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W1743" s="86"/>
      <c r="DX1743" s="86"/>
      <c r="DY1743" s="86"/>
      <c r="EA1743" s="87"/>
      <c r="EC1743" s="86"/>
      <c r="ED1743" s="87"/>
      <c r="EE1743" s="88"/>
      <c r="EF1743" s="86"/>
      <c r="EG1743" s="87"/>
      <c r="EH1743" s="86"/>
      <c r="EI1743" s="86"/>
      <c r="EJ1743" s="86"/>
      <c r="EK1743" s="86"/>
      <c r="EL1743" s="89"/>
    </row>
    <row r="1744" spans="48:142" x14ac:dyDescent="0.2"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W1744" s="86"/>
      <c r="DX1744" s="86"/>
      <c r="DY1744" s="86"/>
      <c r="EA1744" s="87"/>
      <c r="EC1744" s="86"/>
      <c r="ED1744" s="87"/>
      <c r="EE1744" s="88"/>
      <c r="EF1744" s="86"/>
      <c r="EG1744" s="87"/>
      <c r="EH1744" s="86"/>
      <c r="EI1744" s="86"/>
      <c r="EJ1744" s="86"/>
      <c r="EK1744" s="86"/>
      <c r="EL1744" s="89"/>
    </row>
    <row r="1745" spans="48:142" x14ac:dyDescent="0.2"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W1745" s="86"/>
      <c r="DX1745" s="86"/>
      <c r="DY1745" s="86"/>
      <c r="EA1745" s="87"/>
      <c r="EC1745" s="86"/>
      <c r="ED1745" s="87"/>
      <c r="EE1745" s="88"/>
      <c r="EF1745" s="86"/>
      <c r="EG1745" s="87"/>
      <c r="EH1745" s="86"/>
      <c r="EI1745" s="86"/>
      <c r="EJ1745" s="86"/>
      <c r="EK1745" s="86"/>
      <c r="EL1745" s="89"/>
    </row>
    <row r="1746" spans="48:142" x14ac:dyDescent="0.2"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W1746" s="86"/>
      <c r="DX1746" s="86"/>
      <c r="DY1746" s="86"/>
      <c r="EA1746" s="87"/>
      <c r="EC1746" s="86"/>
      <c r="ED1746" s="87"/>
      <c r="EE1746" s="88"/>
      <c r="EF1746" s="86"/>
      <c r="EG1746" s="87"/>
      <c r="EH1746" s="86"/>
      <c r="EI1746" s="86"/>
      <c r="EJ1746" s="86"/>
      <c r="EK1746" s="86"/>
      <c r="EL1746" s="89"/>
    </row>
    <row r="1747" spans="48:142" x14ac:dyDescent="0.2"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W1747" s="86"/>
      <c r="DX1747" s="86"/>
      <c r="DY1747" s="86"/>
      <c r="EA1747" s="87"/>
      <c r="EC1747" s="86"/>
      <c r="ED1747" s="87"/>
      <c r="EE1747" s="88"/>
      <c r="EF1747" s="86"/>
      <c r="EG1747" s="87"/>
      <c r="EH1747" s="86"/>
      <c r="EI1747" s="86"/>
      <c r="EJ1747" s="86"/>
      <c r="EK1747" s="86"/>
      <c r="EL1747" s="89"/>
    </row>
    <row r="1748" spans="48:142" x14ac:dyDescent="0.2"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W1748" s="86"/>
      <c r="DX1748" s="86"/>
      <c r="DY1748" s="86"/>
      <c r="EA1748" s="87"/>
      <c r="EC1748" s="86"/>
      <c r="ED1748" s="87"/>
      <c r="EE1748" s="88"/>
      <c r="EF1748" s="86"/>
      <c r="EG1748" s="87"/>
      <c r="EH1748" s="86"/>
      <c r="EI1748" s="86"/>
      <c r="EJ1748" s="86"/>
      <c r="EK1748" s="86"/>
      <c r="EL1748" s="89"/>
    </row>
    <row r="1749" spans="48:142" x14ac:dyDescent="0.2"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W1749" s="86"/>
      <c r="DX1749" s="86"/>
      <c r="DY1749" s="86"/>
      <c r="EA1749" s="87"/>
      <c r="EC1749" s="86"/>
      <c r="ED1749" s="87"/>
      <c r="EE1749" s="88"/>
      <c r="EF1749" s="86"/>
      <c r="EG1749" s="87"/>
      <c r="EH1749" s="86"/>
      <c r="EI1749" s="86"/>
      <c r="EJ1749" s="86"/>
      <c r="EK1749" s="86"/>
      <c r="EL1749" s="89"/>
    </row>
    <row r="1750" spans="48:142" x14ac:dyDescent="0.2"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W1750" s="86"/>
      <c r="DX1750" s="86"/>
      <c r="DY1750" s="86"/>
      <c r="EA1750" s="87"/>
      <c r="EC1750" s="86"/>
      <c r="ED1750" s="87"/>
      <c r="EE1750" s="88"/>
      <c r="EF1750" s="86"/>
      <c r="EG1750" s="87"/>
      <c r="EH1750" s="86"/>
      <c r="EI1750" s="86"/>
      <c r="EJ1750" s="86"/>
      <c r="EK1750" s="86"/>
      <c r="EL1750" s="89"/>
    </row>
    <row r="1751" spans="48:142" x14ac:dyDescent="0.2"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W1751" s="86"/>
      <c r="DX1751" s="86"/>
      <c r="DY1751" s="86"/>
      <c r="EA1751" s="87"/>
      <c r="EC1751" s="86"/>
      <c r="ED1751" s="87"/>
      <c r="EE1751" s="88"/>
      <c r="EF1751" s="86"/>
      <c r="EG1751" s="87"/>
      <c r="EH1751" s="86"/>
      <c r="EI1751" s="86"/>
      <c r="EJ1751" s="86"/>
      <c r="EK1751" s="86"/>
      <c r="EL1751" s="89"/>
    </row>
    <row r="1752" spans="48:142" x14ac:dyDescent="0.2"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W1752" s="86"/>
      <c r="DX1752" s="86"/>
      <c r="DY1752" s="86"/>
      <c r="EA1752" s="87"/>
      <c r="EC1752" s="86"/>
      <c r="ED1752" s="87"/>
      <c r="EE1752" s="88"/>
      <c r="EF1752" s="86"/>
      <c r="EG1752" s="87"/>
      <c r="EH1752" s="86"/>
      <c r="EI1752" s="86"/>
      <c r="EJ1752" s="86"/>
      <c r="EK1752" s="86"/>
      <c r="EL1752" s="89"/>
    </row>
    <row r="1753" spans="48:142" x14ac:dyDescent="0.2"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W1753" s="86"/>
      <c r="DX1753" s="86"/>
      <c r="DY1753" s="86"/>
      <c r="EA1753" s="87"/>
      <c r="EC1753" s="86"/>
      <c r="ED1753" s="87"/>
      <c r="EE1753" s="88"/>
      <c r="EF1753" s="86"/>
      <c r="EG1753" s="87"/>
      <c r="EH1753" s="86"/>
      <c r="EI1753" s="86"/>
      <c r="EJ1753" s="86"/>
      <c r="EK1753" s="86"/>
      <c r="EL1753" s="89"/>
    </row>
    <row r="1754" spans="48:142" x14ac:dyDescent="0.2"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W1754" s="86"/>
      <c r="DX1754" s="86"/>
      <c r="DY1754" s="86"/>
      <c r="EA1754" s="87"/>
      <c r="EC1754" s="86"/>
      <c r="ED1754" s="87"/>
      <c r="EE1754" s="88"/>
      <c r="EF1754" s="86"/>
      <c r="EG1754" s="87"/>
      <c r="EH1754" s="86"/>
      <c r="EI1754" s="86"/>
      <c r="EJ1754" s="86"/>
      <c r="EK1754" s="86"/>
      <c r="EL1754" s="89"/>
    </row>
    <row r="1755" spans="48:142" x14ac:dyDescent="0.2"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W1755" s="86"/>
      <c r="DX1755" s="86"/>
      <c r="DY1755" s="86"/>
      <c r="EA1755" s="87"/>
      <c r="EC1755" s="86"/>
      <c r="ED1755" s="87"/>
      <c r="EE1755" s="88"/>
      <c r="EF1755" s="86"/>
      <c r="EG1755" s="87"/>
      <c r="EH1755" s="86"/>
      <c r="EI1755" s="86"/>
      <c r="EJ1755" s="86"/>
      <c r="EK1755" s="86"/>
      <c r="EL1755" s="89"/>
    </row>
    <row r="1756" spans="48:142" x14ac:dyDescent="0.2"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W1756" s="86"/>
      <c r="DX1756" s="86"/>
      <c r="DY1756" s="86"/>
      <c r="EA1756" s="87"/>
      <c r="EC1756" s="86"/>
      <c r="ED1756" s="87"/>
      <c r="EE1756" s="88"/>
      <c r="EF1756" s="86"/>
      <c r="EG1756" s="87"/>
      <c r="EH1756" s="86"/>
      <c r="EI1756" s="86"/>
      <c r="EJ1756" s="86"/>
      <c r="EK1756" s="86"/>
      <c r="EL1756" s="89"/>
    </row>
    <row r="1757" spans="48:142" x14ac:dyDescent="0.2"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W1757" s="86"/>
      <c r="DX1757" s="86"/>
      <c r="DY1757" s="86"/>
      <c r="EA1757" s="87"/>
      <c r="EC1757" s="86"/>
      <c r="ED1757" s="87"/>
      <c r="EE1757" s="88"/>
      <c r="EF1757" s="86"/>
      <c r="EG1757" s="87"/>
      <c r="EH1757" s="86"/>
      <c r="EI1757" s="86"/>
      <c r="EJ1757" s="86"/>
      <c r="EK1757" s="86"/>
      <c r="EL1757" s="89"/>
    </row>
    <row r="1758" spans="48:142" x14ac:dyDescent="0.2"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W1758" s="86"/>
      <c r="DX1758" s="86"/>
      <c r="DY1758" s="86"/>
      <c r="EA1758" s="87"/>
      <c r="EC1758" s="86"/>
      <c r="ED1758" s="87"/>
      <c r="EE1758" s="88"/>
      <c r="EF1758" s="86"/>
      <c r="EG1758" s="87"/>
      <c r="EH1758" s="86"/>
      <c r="EI1758" s="86"/>
      <c r="EJ1758" s="86"/>
      <c r="EK1758" s="86"/>
      <c r="EL1758" s="89"/>
    </row>
    <row r="1759" spans="48:142" x14ac:dyDescent="0.2"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W1759" s="86"/>
      <c r="DX1759" s="86"/>
      <c r="DY1759" s="86"/>
      <c r="EA1759" s="87"/>
      <c r="EC1759" s="86"/>
      <c r="ED1759" s="87"/>
      <c r="EE1759" s="88"/>
      <c r="EF1759" s="86"/>
      <c r="EG1759" s="87"/>
      <c r="EH1759" s="86"/>
      <c r="EI1759" s="86"/>
      <c r="EJ1759" s="86"/>
      <c r="EK1759" s="86"/>
      <c r="EL1759" s="89"/>
    </row>
    <row r="1760" spans="48:142" x14ac:dyDescent="0.2"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W1760" s="86"/>
      <c r="DX1760" s="86"/>
      <c r="DY1760" s="86"/>
      <c r="EA1760" s="87"/>
      <c r="EC1760" s="86"/>
      <c r="ED1760" s="87"/>
      <c r="EE1760" s="88"/>
      <c r="EF1760" s="86"/>
      <c r="EG1760" s="87"/>
      <c r="EH1760" s="86"/>
      <c r="EI1760" s="86"/>
      <c r="EJ1760" s="86"/>
      <c r="EK1760" s="86"/>
      <c r="EL1760" s="89"/>
    </row>
    <row r="1761" spans="48:142" x14ac:dyDescent="0.2"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W1761" s="86"/>
      <c r="DX1761" s="86"/>
      <c r="DY1761" s="86"/>
      <c r="EA1761" s="87"/>
      <c r="EC1761" s="86"/>
      <c r="ED1761" s="87"/>
      <c r="EE1761" s="88"/>
      <c r="EF1761" s="86"/>
      <c r="EG1761" s="87"/>
      <c r="EH1761" s="86"/>
      <c r="EI1761" s="86"/>
      <c r="EJ1761" s="86"/>
      <c r="EK1761" s="86"/>
      <c r="EL1761" s="89"/>
    </row>
    <row r="1762" spans="48:142" x14ac:dyDescent="0.2"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W1762" s="86"/>
      <c r="DX1762" s="86"/>
      <c r="DY1762" s="86"/>
      <c r="EA1762" s="87"/>
      <c r="EC1762" s="86"/>
      <c r="ED1762" s="87"/>
      <c r="EE1762" s="88"/>
      <c r="EF1762" s="86"/>
      <c r="EG1762" s="87"/>
      <c r="EH1762" s="86"/>
      <c r="EI1762" s="86"/>
      <c r="EJ1762" s="86"/>
      <c r="EK1762" s="86"/>
      <c r="EL1762" s="89"/>
    </row>
    <row r="1763" spans="48:142" x14ac:dyDescent="0.2"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W1763" s="86"/>
      <c r="DX1763" s="86"/>
      <c r="DY1763" s="86"/>
      <c r="EA1763" s="87"/>
      <c r="EC1763" s="86"/>
      <c r="ED1763" s="87"/>
      <c r="EE1763" s="88"/>
      <c r="EF1763" s="86"/>
      <c r="EG1763" s="87"/>
      <c r="EH1763" s="86"/>
      <c r="EI1763" s="86"/>
      <c r="EJ1763" s="86"/>
      <c r="EK1763" s="86"/>
      <c r="EL1763" s="89"/>
    </row>
    <row r="1764" spans="48:142" x14ac:dyDescent="0.2"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W1764" s="86"/>
      <c r="DX1764" s="86"/>
      <c r="DY1764" s="86"/>
      <c r="EA1764" s="87"/>
      <c r="EC1764" s="86"/>
      <c r="ED1764" s="87"/>
      <c r="EE1764" s="88"/>
      <c r="EF1764" s="86"/>
      <c r="EG1764" s="87"/>
      <c r="EH1764" s="86"/>
      <c r="EI1764" s="86"/>
      <c r="EJ1764" s="86"/>
      <c r="EK1764" s="86"/>
      <c r="EL1764" s="89"/>
    </row>
    <row r="1765" spans="48:142" x14ac:dyDescent="0.2"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W1765" s="86"/>
      <c r="DX1765" s="86"/>
      <c r="DY1765" s="86"/>
      <c r="EA1765" s="87"/>
      <c r="EC1765" s="86"/>
      <c r="ED1765" s="87"/>
      <c r="EE1765" s="88"/>
      <c r="EF1765" s="86"/>
      <c r="EG1765" s="87"/>
      <c r="EH1765" s="86"/>
      <c r="EI1765" s="86"/>
      <c r="EJ1765" s="86"/>
      <c r="EK1765" s="86"/>
      <c r="EL1765" s="89"/>
    </row>
    <row r="1766" spans="48:142" x14ac:dyDescent="0.2"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W1766" s="86"/>
      <c r="DX1766" s="86"/>
      <c r="DY1766" s="86"/>
      <c r="EA1766" s="87"/>
      <c r="EC1766" s="86"/>
      <c r="ED1766" s="87"/>
      <c r="EE1766" s="88"/>
      <c r="EF1766" s="86"/>
      <c r="EG1766" s="87"/>
      <c r="EH1766" s="86"/>
      <c r="EI1766" s="86"/>
      <c r="EJ1766" s="86"/>
      <c r="EK1766" s="86"/>
      <c r="EL1766" s="89"/>
    </row>
    <row r="1767" spans="48:142" x14ac:dyDescent="0.2"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W1767" s="86"/>
      <c r="DX1767" s="86"/>
      <c r="DY1767" s="86"/>
      <c r="EA1767" s="87"/>
      <c r="EC1767" s="86"/>
      <c r="ED1767" s="87"/>
      <c r="EE1767" s="88"/>
      <c r="EF1767" s="86"/>
      <c r="EG1767" s="87"/>
      <c r="EH1767" s="86"/>
      <c r="EI1767" s="86"/>
      <c r="EJ1767" s="86"/>
      <c r="EK1767" s="86"/>
      <c r="EL1767" s="89"/>
    </row>
    <row r="1768" spans="48:142" x14ac:dyDescent="0.2"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W1768" s="86"/>
      <c r="DX1768" s="86"/>
      <c r="DY1768" s="86"/>
      <c r="EA1768" s="87"/>
      <c r="EC1768" s="86"/>
      <c r="ED1768" s="87"/>
      <c r="EE1768" s="88"/>
      <c r="EF1768" s="86"/>
      <c r="EG1768" s="87"/>
      <c r="EH1768" s="86"/>
      <c r="EI1768" s="86"/>
      <c r="EJ1768" s="86"/>
      <c r="EK1768" s="86"/>
      <c r="EL1768" s="89"/>
    </row>
    <row r="1769" spans="48:142" x14ac:dyDescent="0.2"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W1769" s="86"/>
      <c r="DX1769" s="86"/>
      <c r="DY1769" s="86"/>
      <c r="EA1769" s="87"/>
      <c r="EC1769" s="86"/>
      <c r="ED1769" s="87"/>
      <c r="EE1769" s="88"/>
      <c r="EF1769" s="86"/>
      <c r="EG1769" s="87"/>
      <c r="EH1769" s="86"/>
      <c r="EI1769" s="86"/>
      <c r="EJ1769" s="86"/>
      <c r="EK1769" s="86"/>
      <c r="EL1769" s="89"/>
    </row>
    <row r="1770" spans="48:142" x14ac:dyDescent="0.2"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W1770" s="86"/>
      <c r="DX1770" s="86"/>
      <c r="DY1770" s="86"/>
      <c r="EA1770" s="87"/>
      <c r="EC1770" s="86"/>
      <c r="ED1770" s="87"/>
      <c r="EE1770" s="88"/>
      <c r="EF1770" s="86"/>
      <c r="EG1770" s="87"/>
      <c r="EH1770" s="86"/>
      <c r="EI1770" s="86"/>
      <c r="EJ1770" s="86"/>
      <c r="EK1770" s="86"/>
      <c r="EL1770" s="89"/>
    </row>
    <row r="1771" spans="48:142" x14ac:dyDescent="0.2"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W1771" s="86"/>
      <c r="DX1771" s="86"/>
      <c r="DY1771" s="86"/>
      <c r="EA1771" s="87"/>
      <c r="EC1771" s="86"/>
      <c r="ED1771" s="87"/>
      <c r="EE1771" s="88"/>
      <c r="EF1771" s="86"/>
      <c r="EG1771" s="87"/>
      <c r="EH1771" s="86"/>
      <c r="EI1771" s="86"/>
      <c r="EJ1771" s="86"/>
      <c r="EK1771" s="86"/>
      <c r="EL1771" s="89"/>
    </row>
    <row r="1772" spans="48:142" x14ac:dyDescent="0.2"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W1772" s="86"/>
      <c r="DX1772" s="86"/>
      <c r="DY1772" s="86"/>
      <c r="EA1772" s="87"/>
      <c r="EC1772" s="86"/>
      <c r="ED1772" s="87"/>
      <c r="EE1772" s="88"/>
      <c r="EF1772" s="86"/>
      <c r="EG1772" s="87"/>
      <c r="EH1772" s="86"/>
      <c r="EI1772" s="86"/>
      <c r="EJ1772" s="86"/>
      <c r="EK1772" s="86"/>
      <c r="EL1772" s="89"/>
    </row>
    <row r="1773" spans="48:142" x14ac:dyDescent="0.2"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W1773" s="86"/>
      <c r="DX1773" s="86"/>
      <c r="DY1773" s="86"/>
      <c r="EA1773" s="87"/>
      <c r="EC1773" s="86"/>
      <c r="ED1773" s="87"/>
      <c r="EE1773" s="88"/>
      <c r="EF1773" s="86"/>
      <c r="EG1773" s="87"/>
      <c r="EH1773" s="86"/>
      <c r="EI1773" s="86"/>
      <c r="EJ1773" s="86"/>
      <c r="EK1773" s="86"/>
      <c r="EL1773" s="89"/>
    </row>
    <row r="1774" spans="48:142" x14ac:dyDescent="0.2"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W1774" s="86"/>
      <c r="DX1774" s="86"/>
      <c r="DY1774" s="86"/>
      <c r="EA1774" s="87"/>
      <c r="EC1774" s="86"/>
      <c r="ED1774" s="87"/>
      <c r="EE1774" s="88"/>
      <c r="EF1774" s="86"/>
      <c r="EG1774" s="87"/>
      <c r="EH1774" s="86"/>
      <c r="EI1774" s="86"/>
      <c r="EJ1774" s="86"/>
      <c r="EK1774" s="86"/>
      <c r="EL1774" s="89"/>
    </row>
    <row r="1775" spans="48:142" x14ac:dyDescent="0.2"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W1775" s="86"/>
      <c r="DX1775" s="86"/>
      <c r="DY1775" s="86"/>
      <c r="EA1775" s="87"/>
      <c r="EC1775" s="86"/>
      <c r="ED1775" s="87"/>
      <c r="EE1775" s="88"/>
      <c r="EF1775" s="86"/>
      <c r="EG1775" s="87"/>
      <c r="EH1775" s="86"/>
      <c r="EI1775" s="86"/>
      <c r="EJ1775" s="86"/>
      <c r="EK1775" s="86"/>
      <c r="EL1775" s="89"/>
    </row>
    <row r="1776" spans="48:142" x14ac:dyDescent="0.2"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W1776" s="86"/>
      <c r="DX1776" s="86"/>
      <c r="DY1776" s="86"/>
      <c r="EA1776" s="87"/>
      <c r="EC1776" s="86"/>
      <c r="ED1776" s="87"/>
      <c r="EE1776" s="88"/>
      <c r="EF1776" s="86"/>
      <c r="EG1776" s="87"/>
      <c r="EH1776" s="86"/>
      <c r="EI1776" s="86"/>
      <c r="EJ1776" s="86"/>
      <c r="EK1776" s="86"/>
      <c r="EL1776" s="89"/>
    </row>
    <row r="1777" spans="48:142" x14ac:dyDescent="0.2"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W1777" s="86"/>
      <c r="DX1777" s="86"/>
      <c r="DY1777" s="86"/>
      <c r="EA1777" s="87"/>
      <c r="EC1777" s="86"/>
      <c r="ED1777" s="87"/>
      <c r="EE1777" s="88"/>
      <c r="EF1777" s="86"/>
      <c r="EG1777" s="87"/>
      <c r="EH1777" s="86"/>
      <c r="EI1777" s="86"/>
      <c r="EJ1777" s="86"/>
      <c r="EK1777" s="86"/>
      <c r="EL1777" s="89"/>
    </row>
    <row r="1778" spans="48:142" x14ac:dyDescent="0.2"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W1778" s="86"/>
      <c r="DX1778" s="86"/>
      <c r="DY1778" s="86"/>
      <c r="EA1778" s="87"/>
      <c r="EC1778" s="86"/>
      <c r="ED1778" s="87"/>
      <c r="EE1778" s="88"/>
      <c r="EF1778" s="86"/>
      <c r="EG1778" s="87"/>
      <c r="EH1778" s="86"/>
      <c r="EI1778" s="86"/>
      <c r="EJ1778" s="86"/>
      <c r="EK1778" s="86"/>
      <c r="EL1778" s="89"/>
    </row>
    <row r="1779" spans="48:142" x14ac:dyDescent="0.2"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W1779" s="86"/>
      <c r="DX1779" s="86"/>
      <c r="DY1779" s="86"/>
      <c r="EA1779" s="87"/>
      <c r="EC1779" s="86"/>
      <c r="ED1779" s="87"/>
      <c r="EE1779" s="88"/>
      <c r="EF1779" s="86"/>
      <c r="EG1779" s="87"/>
      <c r="EH1779" s="86"/>
      <c r="EI1779" s="86"/>
      <c r="EJ1779" s="86"/>
      <c r="EK1779" s="86"/>
      <c r="EL1779" s="89"/>
    </row>
    <row r="1780" spans="48:142" x14ac:dyDescent="0.2"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W1780" s="86"/>
      <c r="DX1780" s="86"/>
      <c r="DY1780" s="86"/>
      <c r="EA1780" s="87"/>
      <c r="EC1780" s="86"/>
      <c r="ED1780" s="87"/>
      <c r="EE1780" s="88"/>
      <c r="EF1780" s="86"/>
      <c r="EG1780" s="87"/>
      <c r="EH1780" s="86"/>
      <c r="EI1780" s="86"/>
      <c r="EJ1780" s="86"/>
      <c r="EK1780" s="86"/>
      <c r="EL1780" s="89"/>
    </row>
    <row r="1781" spans="48:142" x14ac:dyDescent="0.2"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W1781" s="86"/>
      <c r="DX1781" s="86"/>
      <c r="DY1781" s="86"/>
      <c r="EA1781" s="87"/>
      <c r="EC1781" s="86"/>
      <c r="ED1781" s="87"/>
      <c r="EE1781" s="88"/>
      <c r="EF1781" s="86"/>
      <c r="EG1781" s="87"/>
      <c r="EH1781" s="86"/>
      <c r="EI1781" s="86"/>
      <c r="EJ1781" s="86"/>
      <c r="EK1781" s="86"/>
      <c r="EL1781" s="89"/>
    </row>
    <row r="1782" spans="48:142" x14ac:dyDescent="0.2"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W1782" s="86"/>
      <c r="DX1782" s="86"/>
      <c r="DY1782" s="86"/>
      <c r="EA1782" s="87"/>
      <c r="EC1782" s="86"/>
      <c r="ED1782" s="87"/>
      <c r="EE1782" s="88"/>
      <c r="EF1782" s="86"/>
      <c r="EG1782" s="87"/>
      <c r="EH1782" s="86"/>
      <c r="EI1782" s="86"/>
      <c r="EJ1782" s="86"/>
      <c r="EK1782" s="86"/>
      <c r="EL1782" s="89"/>
    </row>
    <row r="1783" spans="48:142" x14ac:dyDescent="0.2"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W1783" s="86"/>
      <c r="DX1783" s="86"/>
      <c r="DY1783" s="86"/>
      <c r="EA1783" s="87"/>
      <c r="EC1783" s="86"/>
      <c r="ED1783" s="87"/>
      <c r="EE1783" s="88"/>
      <c r="EF1783" s="86"/>
      <c r="EG1783" s="87"/>
      <c r="EH1783" s="86"/>
      <c r="EI1783" s="86"/>
      <c r="EJ1783" s="86"/>
      <c r="EK1783" s="86"/>
      <c r="EL1783" s="89"/>
    </row>
    <row r="1784" spans="48:142" x14ac:dyDescent="0.2"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W1784" s="86"/>
      <c r="DX1784" s="86"/>
      <c r="DY1784" s="86"/>
      <c r="EA1784" s="87"/>
      <c r="EC1784" s="86"/>
      <c r="ED1784" s="87"/>
      <c r="EE1784" s="88"/>
      <c r="EF1784" s="86"/>
      <c r="EG1784" s="87"/>
      <c r="EH1784" s="86"/>
      <c r="EI1784" s="86"/>
      <c r="EJ1784" s="86"/>
      <c r="EK1784" s="86"/>
      <c r="EL1784" s="89"/>
    </row>
    <row r="1785" spans="48:142" x14ac:dyDescent="0.2"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W1785" s="86"/>
      <c r="DX1785" s="86"/>
      <c r="DY1785" s="86"/>
      <c r="EA1785" s="87"/>
      <c r="EC1785" s="86"/>
      <c r="ED1785" s="87"/>
      <c r="EE1785" s="88"/>
      <c r="EF1785" s="86"/>
      <c r="EG1785" s="87"/>
      <c r="EH1785" s="86"/>
      <c r="EI1785" s="86"/>
      <c r="EJ1785" s="86"/>
      <c r="EK1785" s="86"/>
      <c r="EL1785" s="89"/>
    </row>
    <row r="1786" spans="48:142" x14ac:dyDescent="0.2"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W1786" s="86"/>
      <c r="DX1786" s="86"/>
      <c r="DY1786" s="86"/>
      <c r="EA1786" s="87"/>
      <c r="EC1786" s="86"/>
      <c r="ED1786" s="87"/>
      <c r="EE1786" s="88"/>
      <c r="EF1786" s="86"/>
      <c r="EG1786" s="87"/>
      <c r="EH1786" s="86"/>
      <c r="EI1786" s="86"/>
      <c r="EJ1786" s="86"/>
      <c r="EK1786" s="86"/>
      <c r="EL1786" s="89"/>
    </row>
    <row r="1787" spans="48:142" x14ac:dyDescent="0.2"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W1787" s="86"/>
      <c r="DX1787" s="86"/>
      <c r="DY1787" s="86"/>
      <c r="EA1787" s="87"/>
      <c r="EC1787" s="86"/>
      <c r="ED1787" s="87"/>
      <c r="EE1787" s="88"/>
      <c r="EF1787" s="86"/>
      <c r="EG1787" s="87"/>
      <c r="EH1787" s="86"/>
      <c r="EI1787" s="86"/>
      <c r="EJ1787" s="86"/>
      <c r="EK1787" s="86"/>
      <c r="EL1787" s="89"/>
    </row>
    <row r="1788" spans="48:142" x14ac:dyDescent="0.2"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W1788" s="86"/>
      <c r="DX1788" s="86"/>
      <c r="DY1788" s="86"/>
      <c r="EA1788" s="87"/>
      <c r="EC1788" s="86"/>
      <c r="ED1788" s="87"/>
      <c r="EE1788" s="88"/>
      <c r="EF1788" s="86"/>
      <c r="EG1788" s="87"/>
      <c r="EH1788" s="86"/>
      <c r="EI1788" s="86"/>
      <c r="EJ1788" s="86"/>
      <c r="EK1788" s="86"/>
      <c r="EL1788" s="89"/>
    </row>
    <row r="1789" spans="48:142" x14ac:dyDescent="0.2"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W1789" s="86"/>
      <c r="DX1789" s="86"/>
      <c r="DY1789" s="86"/>
      <c r="EA1789" s="87"/>
      <c r="EC1789" s="86"/>
      <c r="ED1789" s="87"/>
      <c r="EE1789" s="88"/>
      <c r="EF1789" s="86"/>
      <c r="EG1789" s="87"/>
      <c r="EH1789" s="86"/>
      <c r="EI1789" s="86"/>
      <c r="EJ1789" s="86"/>
      <c r="EK1789" s="86"/>
      <c r="EL1789" s="89"/>
    </row>
    <row r="1790" spans="48:142" x14ac:dyDescent="0.2"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W1790" s="86"/>
      <c r="DX1790" s="86"/>
      <c r="DY1790" s="86"/>
      <c r="EA1790" s="87"/>
      <c r="EC1790" s="86"/>
      <c r="ED1790" s="87"/>
      <c r="EE1790" s="88"/>
      <c r="EF1790" s="86"/>
      <c r="EG1790" s="87"/>
      <c r="EH1790" s="86"/>
      <c r="EI1790" s="86"/>
      <c r="EJ1790" s="86"/>
      <c r="EK1790" s="86"/>
      <c r="EL1790" s="89"/>
    </row>
    <row r="1791" spans="48:142" x14ac:dyDescent="0.2"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W1791" s="86"/>
      <c r="DX1791" s="86"/>
      <c r="DY1791" s="86"/>
      <c r="EA1791" s="87"/>
      <c r="EC1791" s="86"/>
      <c r="ED1791" s="87"/>
      <c r="EE1791" s="88"/>
      <c r="EF1791" s="86"/>
      <c r="EG1791" s="87"/>
      <c r="EH1791" s="86"/>
      <c r="EI1791" s="86"/>
      <c r="EJ1791" s="86"/>
      <c r="EK1791" s="86"/>
      <c r="EL1791" s="89"/>
    </row>
    <row r="1792" spans="48:142" x14ac:dyDescent="0.2"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W1792" s="86"/>
      <c r="DX1792" s="86"/>
      <c r="DY1792" s="86"/>
      <c r="EA1792" s="87"/>
      <c r="EC1792" s="86"/>
      <c r="ED1792" s="87"/>
      <c r="EE1792" s="88"/>
      <c r="EF1792" s="86"/>
      <c r="EG1792" s="87"/>
      <c r="EH1792" s="86"/>
      <c r="EI1792" s="86"/>
      <c r="EJ1792" s="86"/>
      <c r="EK1792" s="86"/>
      <c r="EL1792" s="89"/>
    </row>
    <row r="1793" spans="48:142" x14ac:dyDescent="0.2"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W1793" s="86"/>
      <c r="DX1793" s="86"/>
      <c r="DY1793" s="86"/>
      <c r="EA1793" s="87"/>
      <c r="EC1793" s="86"/>
      <c r="ED1793" s="87"/>
      <c r="EE1793" s="88"/>
      <c r="EF1793" s="86"/>
      <c r="EG1793" s="87"/>
      <c r="EH1793" s="86"/>
      <c r="EI1793" s="86"/>
      <c r="EJ1793" s="86"/>
      <c r="EK1793" s="86"/>
      <c r="EL1793" s="89"/>
    </row>
    <row r="1794" spans="48:142" x14ac:dyDescent="0.2"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W1794" s="86"/>
      <c r="DX1794" s="86"/>
      <c r="DY1794" s="86"/>
      <c r="EA1794" s="87"/>
      <c r="EC1794" s="86"/>
      <c r="ED1794" s="87"/>
      <c r="EE1794" s="88"/>
      <c r="EF1794" s="86"/>
      <c r="EG1794" s="87"/>
      <c r="EH1794" s="86"/>
      <c r="EI1794" s="86"/>
      <c r="EJ1794" s="86"/>
      <c r="EK1794" s="86"/>
      <c r="EL1794" s="89"/>
    </row>
    <row r="1795" spans="48:142" x14ac:dyDescent="0.2"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W1795" s="86"/>
      <c r="DX1795" s="86"/>
      <c r="DY1795" s="86"/>
      <c r="EA1795" s="87"/>
      <c r="EC1795" s="86"/>
      <c r="ED1795" s="87"/>
      <c r="EE1795" s="88"/>
      <c r="EF1795" s="86"/>
      <c r="EG1795" s="87"/>
      <c r="EH1795" s="86"/>
      <c r="EI1795" s="86"/>
      <c r="EJ1795" s="86"/>
      <c r="EK1795" s="86"/>
      <c r="EL1795" s="89"/>
    </row>
    <row r="1796" spans="48:142" x14ac:dyDescent="0.2"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W1796" s="86"/>
      <c r="DX1796" s="86"/>
      <c r="DY1796" s="86"/>
      <c r="EA1796" s="87"/>
      <c r="EC1796" s="86"/>
      <c r="ED1796" s="87"/>
      <c r="EE1796" s="88"/>
      <c r="EF1796" s="86"/>
      <c r="EG1796" s="87"/>
      <c r="EH1796" s="86"/>
      <c r="EI1796" s="86"/>
      <c r="EJ1796" s="86"/>
      <c r="EK1796" s="86"/>
      <c r="EL1796" s="89"/>
    </row>
    <row r="1797" spans="48:142" x14ac:dyDescent="0.2"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W1797" s="86"/>
      <c r="DX1797" s="86"/>
      <c r="DY1797" s="86"/>
      <c r="EA1797" s="87"/>
      <c r="EC1797" s="86"/>
      <c r="ED1797" s="87"/>
      <c r="EE1797" s="88"/>
      <c r="EF1797" s="86"/>
      <c r="EG1797" s="87"/>
      <c r="EH1797" s="86"/>
      <c r="EI1797" s="86"/>
      <c r="EJ1797" s="86"/>
      <c r="EK1797" s="86"/>
      <c r="EL1797" s="89"/>
    </row>
    <row r="1798" spans="48:142" x14ac:dyDescent="0.2"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W1798" s="86"/>
      <c r="DX1798" s="86"/>
      <c r="DY1798" s="86"/>
      <c r="EA1798" s="87"/>
      <c r="EC1798" s="86"/>
      <c r="ED1798" s="87"/>
      <c r="EE1798" s="88"/>
      <c r="EF1798" s="86"/>
      <c r="EG1798" s="87"/>
      <c r="EH1798" s="86"/>
      <c r="EI1798" s="86"/>
      <c r="EJ1798" s="86"/>
      <c r="EK1798" s="86"/>
      <c r="EL1798" s="89"/>
    </row>
    <row r="1799" spans="48:142" x14ac:dyDescent="0.2"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W1799" s="86"/>
      <c r="DX1799" s="86"/>
      <c r="DY1799" s="86"/>
      <c r="EA1799" s="87"/>
      <c r="EC1799" s="86"/>
      <c r="ED1799" s="87"/>
      <c r="EE1799" s="88"/>
      <c r="EF1799" s="86"/>
      <c r="EG1799" s="87"/>
      <c r="EH1799" s="86"/>
      <c r="EI1799" s="86"/>
      <c r="EJ1799" s="86"/>
      <c r="EK1799" s="86"/>
      <c r="EL1799" s="89"/>
    </row>
    <row r="1800" spans="48:142" x14ac:dyDescent="0.2"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W1800" s="86"/>
      <c r="DX1800" s="86"/>
      <c r="DY1800" s="86"/>
      <c r="EA1800" s="87"/>
      <c r="EC1800" s="86"/>
      <c r="ED1800" s="87"/>
      <c r="EE1800" s="88"/>
      <c r="EF1800" s="86"/>
      <c r="EG1800" s="87"/>
      <c r="EH1800" s="86"/>
      <c r="EI1800" s="86"/>
      <c r="EJ1800" s="86"/>
      <c r="EK1800" s="86"/>
      <c r="EL1800" s="89"/>
    </row>
    <row r="1801" spans="48:142" x14ac:dyDescent="0.2"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W1801" s="86"/>
      <c r="DX1801" s="86"/>
      <c r="DY1801" s="86"/>
      <c r="EA1801" s="87"/>
      <c r="EC1801" s="86"/>
      <c r="ED1801" s="87"/>
      <c r="EE1801" s="88"/>
      <c r="EF1801" s="86"/>
      <c r="EG1801" s="87"/>
      <c r="EH1801" s="86"/>
      <c r="EI1801" s="86"/>
      <c r="EJ1801" s="86"/>
      <c r="EK1801" s="86"/>
      <c r="EL1801" s="89"/>
    </row>
    <row r="1802" spans="48:142" x14ac:dyDescent="0.2"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W1802" s="86"/>
      <c r="DX1802" s="86"/>
      <c r="DY1802" s="86"/>
      <c r="EA1802" s="87"/>
      <c r="EC1802" s="86"/>
      <c r="ED1802" s="87"/>
      <c r="EE1802" s="88"/>
      <c r="EF1802" s="86"/>
      <c r="EG1802" s="87"/>
      <c r="EH1802" s="86"/>
      <c r="EI1802" s="86"/>
      <c r="EJ1802" s="86"/>
      <c r="EK1802" s="86"/>
      <c r="EL1802" s="89"/>
    </row>
    <row r="1803" spans="48:142" x14ac:dyDescent="0.2"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W1803" s="86"/>
      <c r="DX1803" s="86"/>
      <c r="DY1803" s="86"/>
      <c r="EA1803" s="87"/>
      <c r="EC1803" s="86"/>
      <c r="ED1803" s="87"/>
      <c r="EE1803" s="88"/>
      <c r="EF1803" s="86"/>
      <c r="EG1803" s="87"/>
      <c r="EH1803" s="86"/>
      <c r="EI1803" s="86"/>
      <c r="EJ1803" s="86"/>
      <c r="EK1803" s="86"/>
      <c r="EL1803" s="89"/>
    </row>
    <row r="1804" spans="48:142" x14ac:dyDescent="0.2"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W1804" s="86"/>
      <c r="DX1804" s="86"/>
      <c r="DY1804" s="86"/>
      <c r="EA1804" s="87"/>
      <c r="EC1804" s="86"/>
      <c r="ED1804" s="87"/>
      <c r="EE1804" s="88"/>
      <c r="EF1804" s="86"/>
      <c r="EG1804" s="87"/>
      <c r="EH1804" s="86"/>
      <c r="EI1804" s="86"/>
      <c r="EJ1804" s="86"/>
      <c r="EK1804" s="86"/>
      <c r="EL1804" s="89"/>
    </row>
    <row r="1805" spans="48:142" x14ac:dyDescent="0.2"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W1805" s="86"/>
      <c r="DX1805" s="86"/>
      <c r="DY1805" s="86"/>
      <c r="EA1805" s="87"/>
      <c r="EC1805" s="86"/>
      <c r="ED1805" s="87"/>
      <c r="EE1805" s="88"/>
      <c r="EF1805" s="86"/>
      <c r="EG1805" s="87"/>
      <c r="EH1805" s="86"/>
      <c r="EI1805" s="86"/>
      <c r="EJ1805" s="86"/>
      <c r="EK1805" s="86"/>
      <c r="EL1805" s="89"/>
    </row>
    <row r="1806" spans="48:142" x14ac:dyDescent="0.2"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W1806" s="86"/>
      <c r="DX1806" s="86"/>
      <c r="DY1806" s="86"/>
      <c r="EA1806" s="87"/>
      <c r="EC1806" s="86"/>
      <c r="ED1806" s="87"/>
      <c r="EE1806" s="88"/>
      <c r="EF1806" s="86"/>
      <c r="EG1806" s="87"/>
      <c r="EH1806" s="86"/>
      <c r="EI1806" s="86"/>
      <c r="EJ1806" s="86"/>
      <c r="EK1806" s="86"/>
      <c r="EL1806" s="89"/>
    </row>
    <row r="1807" spans="48:142" x14ac:dyDescent="0.2"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W1807" s="86"/>
      <c r="DX1807" s="86"/>
      <c r="DY1807" s="86"/>
      <c r="EA1807" s="87"/>
      <c r="EC1807" s="86"/>
      <c r="ED1807" s="87"/>
      <c r="EE1807" s="88"/>
      <c r="EF1807" s="86"/>
      <c r="EG1807" s="87"/>
      <c r="EH1807" s="86"/>
      <c r="EI1807" s="86"/>
      <c r="EJ1807" s="86"/>
      <c r="EK1807" s="86"/>
      <c r="EL1807" s="89"/>
    </row>
    <row r="1808" spans="48:142" x14ac:dyDescent="0.2"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W1808" s="86"/>
      <c r="DX1808" s="86"/>
      <c r="DY1808" s="86"/>
      <c r="EA1808" s="87"/>
      <c r="EC1808" s="86"/>
      <c r="ED1808" s="87"/>
      <c r="EE1808" s="88"/>
      <c r="EF1808" s="86"/>
      <c r="EG1808" s="87"/>
      <c r="EH1808" s="86"/>
      <c r="EI1808" s="86"/>
      <c r="EJ1808" s="86"/>
      <c r="EK1808" s="86"/>
      <c r="EL1808" s="89"/>
    </row>
    <row r="1809" spans="48:142" x14ac:dyDescent="0.2"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W1809" s="86"/>
      <c r="DX1809" s="86"/>
      <c r="DY1809" s="86"/>
      <c r="EA1809" s="87"/>
      <c r="EC1809" s="86"/>
      <c r="ED1809" s="87"/>
      <c r="EE1809" s="88"/>
      <c r="EF1809" s="86"/>
      <c r="EG1809" s="87"/>
      <c r="EH1809" s="86"/>
      <c r="EI1809" s="86"/>
      <c r="EJ1809" s="86"/>
      <c r="EK1809" s="86"/>
      <c r="EL1809" s="89"/>
    </row>
    <row r="1810" spans="48:142" x14ac:dyDescent="0.2"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W1810" s="86"/>
      <c r="DX1810" s="86"/>
      <c r="DY1810" s="86"/>
      <c r="EA1810" s="87"/>
      <c r="EC1810" s="86"/>
      <c r="ED1810" s="87"/>
      <c r="EE1810" s="88"/>
      <c r="EF1810" s="86"/>
      <c r="EG1810" s="87"/>
      <c r="EH1810" s="86"/>
      <c r="EI1810" s="86"/>
      <c r="EJ1810" s="86"/>
      <c r="EK1810" s="86"/>
      <c r="EL1810" s="89"/>
    </row>
    <row r="1811" spans="48:142" x14ac:dyDescent="0.2"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W1811" s="86"/>
      <c r="DX1811" s="86"/>
      <c r="DY1811" s="86"/>
      <c r="EA1811" s="87"/>
      <c r="EC1811" s="86"/>
      <c r="ED1811" s="87"/>
      <c r="EE1811" s="88"/>
      <c r="EF1811" s="86"/>
      <c r="EG1811" s="87"/>
      <c r="EH1811" s="86"/>
      <c r="EI1811" s="86"/>
      <c r="EJ1811" s="86"/>
      <c r="EK1811" s="86"/>
      <c r="EL1811" s="89"/>
    </row>
    <row r="1812" spans="48:142" x14ac:dyDescent="0.2"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W1812" s="86"/>
      <c r="DX1812" s="86"/>
      <c r="DY1812" s="86"/>
      <c r="EA1812" s="87"/>
      <c r="EC1812" s="86"/>
      <c r="ED1812" s="87"/>
      <c r="EE1812" s="88"/>
      <c r="EF1812" s="86"/>
      <c r="EG1812" s="87"/>
      <c r="EH1812" s="86"/>
      <c r="EI1812" s="86"/>
      <c r="EJ1812" s="86"/>
      <c r="EK1812" s="86"/>
      <c r="EL1812" s="89"/>
    </row>
    <row r="1813" spans="48:142" x14ac:dyDescent="0.2"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W1813" s="86"/>
      <c r="DX1813" s="86"/>
      <c r="DY1813" s="86"/>
      <c r="EA1813" s="87"/>
      <c r="EC1813" s="86"/>
      <c r="ED1813" s="87"/>
      <c r="EE1813" s="88"/>
      <c r="EF1813" s="86"/>
      <c r="EG1813" s="87"/>
      <c r="EH1813" s="86"/>
      <c r="EI1813" s="86"/>
      <c r="EJ1813" s="86"/>
      <c r="EK1813" s="86"/>
      <c r="EL1813" s="89"/>
    </row>
    <row r="1814" spans="48:142" x14ac:dyDescent="0.2"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W1814" s="86"/>
      <c r="DX1814" s="86"/>
      <c r="DY1814" s="86"/>
      <c r="EA1814" s="87"/>
      <c r="EC1814" s="86"/>
      <c r="ED1814" s="87"/>
      <c r="EE1814" s="88"/>
      <c r="EF1814" s="86"/>
      <c r="EG1814" s="87"/>
      <c r="EH1814" s="86"/>
      <c r="EI1814" s="86"/>
      <c r="EJ1814" s="86"/>
      <c r="EK1814" s="86"/>
      <c r="EL1814" s="89"/>
    </row>
    <row r="1815" spans="48:142" x14ac:dyDescent="0.2"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W1815" s="86"/>
      <c r="DX1815" s="86"/>
      <c r="DY1815" s="86"/>
      <c r="EA1815" s="87"/>
      <c r="EC1815" s="86"/>
      <c r="ED1815" s="87"/>
      <c r="EE1815" s="88"/>
      <c r="EF1815" s="86"/>
      <c r="EG1815" s="87"/>
      <c r="EH1815" s="86"/>
      <c r="EI1815" s="86"/>
      <c r="EJ1815" s="86"/>
      <c r="EK1815" s="86"/>
      <c r="EL1815" s="89"/>
    </row>
    <row r="1816" spans="48:142" x14ac:dyDescent="0.2"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W1816" s="86"/>
      <c r="DX1816" s="86"/>
      <c r="DY1816" s="86"/>
      <c r="EA1816" s="87"/>
      <c r="EC1816" s="86"/>
      <c r="ED1816" s="87"/>
      <c r="EE1816" s="88"/>
      <c r="EF1816" s="86"/>
      <c r="EG1816" s="87"/>
      <c r="EH1816" s="86"/>
      <c r="EI1816" s="86"/>
      <c r="EJ1816" s="86"/>
      <c r="EK1816" s="86"/>
      <c r="EL1816" s="89"/>
    </row>
    <row r="1817" spans="48:142" x14ac:dyDescent="0.2"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W1817" s="86"/>
      <c r="DX1817" s="86"/>
      <c r="DY1817" s="86"/>
      <c r="EA1817" s="87"/>
      <c r="EC1817" s="86"/>
      <c r="ED1817" s="87"/>
      <c r="EE1817" s="88"/>
      <c r="EF1817" s="86"/>
      <c r="EG1817" s="87"/>
      <c r="EH1817" s="86"/>
      <c r="EI1817" s="86"/>
      <c r="EJ1817" s="86"/>
      <c r="EK1817" s="86"/>
      <c r="EL1817" s="89"/>
    </row>
    <row r="1818" spans="48:142" x14ac:dyDescent="0.2"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W1818" s="86"/>
      <c r="DX1818" s="86"/>
      <c r="DY1818" s="86"/>
      <c r="EA1818" s="87"/>
      <c r="EC1818" s="86"/>
      <c r="ED1818" s="87"/>
      <c r="EE1818" s="88"/>
      <c r="EF1818" s="86"/>
      <c r="EG1818" s="87"/>
      <c r="EH1818" s="86"/>
      <c r="EI1818" s="86"/>
      <c r="EJ1818" s="86"/>
      <c r="EK1818" s="86"/>
      <c r="EL1818" s="89"/>
    </row>
    <row r="1819" spans="48:142" x14ac:dyDescent="0.2"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W1819" s="86"/>
      <c r="DX1819" s="86"/>
      <c r="DY1819" s="86"/>
      <c r="EA1819" s="87"/>
      <c r="EC1819" s="86"/>
      <c r="ED1819" s="87"/>
      <c r="EE1819" s="88"/>
      <c r="EF1819" s="86"/>
      <c r="EG1819" s="87"/>
      <c r="EH1819" s="86"/>
      <c r="EI1819" s="86"/>
      <c r="EJ1819" s="86"/>
      <c r="EK1819" s="86"/>
      <c r="EL1819" s="89"/>
    </row>
    <row r="1820" spans="48:142" x14ac:dyDescent="0.2"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W1820" s="86"/>
      <c r="DX1820" s="86"/>
      <c r="DY1820" s="86"/>
      <c r="EA1820" s="87"/>
      <c r="EC1820" s="86"/>
      <c r="ED1820" s="87"/>
      <c r="EE1820" s="88"/>
      <c r="EF1820" s="86"/>
      <c r="EG1820" s="87"/>
      <c r="EH1820" s="86"/>
      <c r="EI1820" s="86"/>
      <c r="EJ1820" s="86"/>
      <c r="EK1820" s="86"/>
      <c r="EL1820" s="89"/>
    </row>
    <row r="1821" spans="48:142" x14ac:dyDescent="0.2"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W1821" s="86"/>
      <c r="DX1821" s="86"/>
      <c r="DY1821" s="86"/>
      <c r="EA1821" s="87"/>
      <c r="EC1821" s="86"/>
      <c r="ED1821" s="87"/>
      <c r="EE1821" s="88"/>
      <c r="EF1821" s="86"/>
      <c r="EG1821" s="87"/>
      <c r="EH1821" s="86"/>
      <c r="EI1821" s="86"/>
      <c r="EJ1821" s="86"/>
      <c r="EK1821" s="86"/>
      <c r="EL1821" s="89"/>
    </row>
    <row r="1822" spans="48:142" x14ac:dyDescent="0.2"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W1822" s="86"/>
      <c r="DX1822" s="86"/>
      <c r="DY1822" s="86"/>
      <c r="EA1822" s="87"/>
      <c r="EC1822" s="86"/>
      <c r="ED1822" s="87"/>
      <c r="EE1822" s="88"/>
      <c r="EF1822" s="86"/>
      <c r="EG1822" s="87"/>
      <c r="EH1822" s="86"/>
      <c r="EI1822" s="86"/>
      <c r="EJ1822" s="86"/>
      <c r="EK1822" s="86"/>
      <c r="EL1822" s="89"/>
    </row>
    <row r="1823" spans="48:142" x14ac:dyDescent="0.2"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W1823" s="86"/>
      <c r="DX1823" s="86"/>
      <c r="DY1823" s="86"/>
      <c r="EA1823" s="87"/>
      <c r="EC1823" s="86"/>
      <c r="ED1823" s="87"/>
      <c r="EE1823" s="88"/>
      <c r="EF1823" s="86"/>
      <c r="EG1823" s="87"/>
      <c r="EH1823" s="86"/>
      <c r="EI1823" s="86"/>
      <c r="EJ1823" s="86"/>
      <c r="EK1823" s="86"/>
      <c r="EL1823" s="89"/>
    </row>
    <row r="1824" spans="48:142" x14ac:dyDescent="0.2"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W1824" s="86"/>
      <c r="DX1824" s="86"/>
      <c r="DY1824" s="86"/>
      <c r="EA1824" s="87"/>
      <c r="EC1824" s="86"/>
      <c r="ED1824" s="87"/>
      <c r="EE1824" s="88"/>
      <c r="EF1824" s="86"/>
      <c r="EG1824" s="87"/>
      <c r="EH1824" s="86"/>
      <c r="EI1824" s="86"/>
      <c r="EJ1824" s="86"/>
      <c r="EK1824" s="86"/>
      <c r="EL1824" s="89"/>
    </row>
    <row r="1825" spans="48:142" x14ac:dyDescent="0.2"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W1825" s="86"/>
      <c r="DX1825" s="86"/>
      <c r="DY1825" s="86"/>
      <c r="EA1825" s="87"/>
      <c r="EC1825" s="86"/>
      <c r="ED1825" s="87"/>
      <c r="EE1825" s="88"/>
      <c r="EF1825" s="86"/>
      <c r="EG1825" s="87"/>
      <c r="EH1825" s="86"/>
      <c r="EI1825" s="86"/>
      <c r="EJ1825" s="86"/>
      <c r="EK1825" s="86"/>
      <c r="EL1825" s="89"/>
    </row>
    <row r="1826" spans="48:142" x14ac:dyDescent="0.2"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W1826" s="86"/>
      <c r="DX1826" s="86"/>
      <c r="DY1826" s="86"/>
      <c r="EA1826" s="87"/>
      <c r="EC1826" s="86"/>
      <c r="ED1826" s="87"/>
      <c r="EE1826" s="88"/>
      <c r="EF1826" s="86"/>
      <c r="EG1826" s="87"/>
      <c r="EH1826" s="86"/>
      <c r="EI1826" s="86"/>
      <c r="EJ1826" s="86"/>
      <c r="EK1826" s="86"/>
      <c r="EL1826" s="89"/>
    </row>
    <row r="1827" spans="48:142" x14ac:dyDescent="0.2"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W1827" s="86"/>
      <c r="DX1827" s="86"/>
      <c r="DY1827" s="86"/>
      <c r="EA1827" s="87"/>
      <c r="EC1827" s="86"/>
      <c r="ED1827" s="87"/>
      <c r="EE1827" s="88"/>
      <c r="EF1827" s="86"/>
      <c r="EG1827" s="87"/>
      <c r="EH1827" s="86"/>
      <c r="EI1827" s="86"/>
      <c r="EJ1827" s="86"/>
      <c r="EK1827" s="86"/>
      <c r="EL1827" s="89"/>
    </row>
    <row r="1828" spans="48:142" x14ac:dyDescent="0.2"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W1828" s="86"/>
      <c r="DX1828" s="86"/>
      <c r="DY1828" s="86"/>
      <c r="EA1828" s="87"/>
      <c r="EC1828" s="86"/>
      <c r="ED1828" s="87"/>
      <c r="EE1828" s="88"/>
      <c r="EF1828" s="86"/>
      <c r="EG1828" s="87"/>
      <c r="EH1828" s="86"/>
      <c r="EI1828" s="86"/>
      <c r="EJ1828" s="86"/>
      <c r="EK1828" s="86"/>
      <c r="EL1828" s="89"/>
    </row>
    <row r="1829" spans="48:142" x14ac:dyDescent="0.2"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W1829" s="86"/>
      <c r="DX1829" s="86"/>
      <c r="DY1829" s="86"/>
      <c r="EA1829" s="87"/>
      <c r="EC1829" s="86"/>
      <c r="ED1829" s="87"/>
      <c r="EE1829" s="88"/>
      <c r="EF1829" s="86"/>
      <c r="EG1829" s="87"/>
      <c r="EH1829" s="86"/>
      <c r="EI1829" s="86"/>
      <c r="EJ1829" s="86"/>
      <c r="EK1829" s="86"/>
      <c r="EL1829" s="89"/>
    </row>
    <row r="1830" spans="48:142" x14ac:dyDescent="0.2"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W1830" s="86"/>
      <c r="DX1830" s="86"/>
      <c r="DY1830" s="86"/>
      <c r="EA1830" s="87"/>
      <c r="EC1830" s="86"/>
      <c r="ED1830" s="87"/>
      <c r="EE1830" s="88"/>
      <c r="EF1830" s="86"/>
      <c r="EG1830" s="87"/>
      <c r="EH1830" s="86"/>
      <c r="EI1830" s="86"/>
      <c r="EJ1830" s="86"/>
      <c r="EK1830" s="86"/>
      <c r="EL1830" s="89"/>
    </row>
    <row r="1831" spans="48:142" x14ac:dyDescent="0.2"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W1831" s="86"/>
      <c r="DX1831" s="86"/>
      <c r="DY1831" s="86"/>
      <c r="EA1831" s="87"/>
      <c r="EC1831" s="86"/>
      <c r="ED1831" s="87"/>
      <c r="EE1831" s="88"/>
      <c r="EF1831" s="86"/>
      <c r="EG1831" s="87"/>
      <c r="EH1831" s="86"/>
      <c r="EI1831" s="86"/>
      <c r="EJ1831" s="86"/>
      <c r="EK1831" s="86"/>
      <c r="EL1831" s="89"/>
    </row>
    <row r="1832" spans="48:142" x14ac:dyDescent="0.2"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W1832" s="86"/>
      <c r="DX1832" s="86"/>
      <c r="DY1832" s="86"/>
      <c r="EA1832" s="87"/>
      <c r="EC1832" s="86"/>
      <c r="ED1832" s="87"/>
      <c r="EE1832" s="88"/>
      <c r="EF1832" s="86"/>
      <c r="EG1832" s="87"/>
      <c r="EH1832" s="86"/>
      <c r="EI1832" s="86"/>
      <c r="EJ1832" s="86"/>
      <c r="EK1832" s="86"/>
      <c r="EL1832" s="89"/>
    </row>
    <row r="1833" spans="48:142" x14ac:dyDescent="0.2"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W1833" s="86"/>
      <c r="DX1833" s="86"/>
      <c r="DY1833" s="86"/>
      <c r="EA1833" s="87"/>
      <c r="EC1833" s="86"/>
      <c r="ED1833" s="87"/>
      <c r="EE1833" s="88"/>
      <c r="EF1833" s="86"/>
      <c r="EG1833" s="87"/>
      <c r="EH1833" s="86"/>
      <c r="EI1833" s="86"/>
      <c r="EJ1833" s="86"/>
      <c r="EK1833" s="86"/>
      <c r="EL1833" s="89"/>
    </row>
    <row r="1834" spans="48:142" x14ac:dyDescent="0.2"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W1834" s="86"/>
      <c r="DX1834" s="86"/>
      <c r="DY1834" s="86"/>
      <c r="EA1834" s="87"/>
      <c r="EC1834" s="86"/>
      <c r="ED1834" s="87"/>
      <c r="EE1834" s="88"/>
      <c r="EF1834" s="86"/>
      <c r="EG1834" s="87"/>
      <c r="EH1834" s="86"/>
      <c r="EI1834" s="86"/>
      <c r="EJ1834" s="86"/>
      <c r="EK1834" s="86"/>
      <c r="EL1834" s="89"/>
    </row>
    <row r="1835" spans="48:142" x14ac:dyDescent="0.2"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W1835" s="86"/>
      <c r="DX1835" s="86"/>
      <c r="DY1835" s="86"/>
      <c r="EA1835" s="87"/>
      <c r="EC1835" s="86"/>
      <c r="ED1835" s="87"/>
      <c r="EE1835" s="88"/>
      <c r="EF1835" s="86"/>
      <c r="EG1835" s="87"/>
      <c r="EH1835" s="86"/>
      <c r="EI1835" s="86"/>
      <c r="EJ1835" s="86"/>
      <c r="EK1835" s="86"/>
      <c r="EL1835" s="89"/>
    </row>
    <row r="1836" spans="48:142" x14ac:dyDescent="0.2"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W1836" s="86"/>
      <c r="DX1836" s="86"/>
      <c r="DY1836" s="86"/>
      <c r="EA1836" s="87"/>
      <c r="EC1836" s="86"/>
      <c r="ED1836" s="87"/>
      <c r="EE1836" s="88"/>
      <c r="EF1836" s="86"/>
      <c r="EG1836" s="87"/>
      <c r="EH1836" s="86"/>
      <c r="EI1836" s="86"/>
      <c r="EJ1836" s="86"/>
      <c r="EK1836" s="86"/>
      <c r="EL1836" s="89"/>
    </row>
    <row r="1837" spans="48:142" x14ac:dyDescent="0.2"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W1837" s="86"/>
      <c r="DX1837" s="86"/>
      <c r="DY1837" s="86"/>
      <c r="EA1837" s="87"/>
      <c r="EC1837" s="86"/>
      <c r="ED1837" s="87"/>
      <c r="EE1837" s="88"/>
      <c r="EF1837" s="86"/>
      <c r="EG1837" s="87"/>
      <c r="EH1837" s="86"/>
      <c r="EI1837" s="86"/>
      <c r="EJ1837" s="86"/>
      <c r="EK1837" s="86"/>
      <c r="EL1837" s="89"/>
    </row>
    <row r="1838" spans="48:142" x14ac:dyDescent="0.2"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W1838" s="86"/>
      <c r="DX1838" s="86"/>
      <c r="DY1838" s="86"/>
      <c r="EA1838" s="87"/>
      <c r="EC1838" s="86"/>
      <c r="ED1838" s="87"/>
      <c r="EE1838" s="88"/>
      <c r="EF1838" s="86"/>
      <c r="EG1838" s="87"/>
      <c r="EH1838" s="86"/>
      <c r="EI1838" s="86"/>
      <c r="EJ1838" s="86"/>
      <c r="EK1838" s="86"/>
      <c r="EL1838" s="89"/>
    </row>
    <row r="1839" spans="48:142" x14ac:dyDescent="0.2"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W1839" s="86"/>
      <c r="DX1839" s="86"/>
      <c r="DY1839" s="86"/>
      <c r="EA1839" s="87"/>
      <c r="EC1839" s="86"/>
      <c r="ED1839" s="87"/>
      <c r="EE1839" s="88"/>
      <c r="EF1839" s="86"/>
      <c r="EG1839" s="87"/>
      <c r="EH1839" s="86"/>
      <c r="EI1839" s="86"/>
      <c r="EJ1839" s="86"/>
      <c r="EK1839" s="86"/>
      <c r="EL1839" s="89"/>
    </row>
    <row r="1840" spans="48:142" x14ac:dyDescent="0.2"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W1840" s="86"/>
      <c r="DX1840" s="86"/>
      <c r="DY1840" s="86"/>
      <c r="EA1840" s="87"/>
      <c r="EC1840" s="86"/>
      <c r="ED1840" s="87"/>
      <c r="EE1840" s="88"/>
      <c r="EF1840" s="86"/>
      <c r="EG1840" s="87"/>
      <c r="EH1840" s="86"/>
      <c r="EI1840" s="86"/>
      <c r="EJ1840" s="86"/>
      <c r="EK1840" s="86"/>
      <c r="EL1840" s="89"/>
    </row>
    <row r="1841" spans="48:142" x14ac:dyDescent="0.2"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W1841" s="86"/>
      <c r="DX1841" s="86"/>
      <c r="DY1841" s="86"/>
      <c r="EA1841" s="87"/>
      <c r="EC1841" s="86"/>
      <c r="ED1841" s="87"/>
      <c r="EE1841" s="88"/>
      <c r="EF1841" s="86"/>
      <c r="EG1841" s="87"/>
      <c r="EH1841" s="86"/>
      <c r="EI1841" s="86"/>
      <c r="EJ1841" s="86"/>
      <c r="EK1841" s="86"/>
      <c r="EL1841" s="89"/>
    </row>
    <row r="1842" spans="48:142" x14ac:dyDescent="0.2"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W1842" s="86"/>
      <c r="DX1842" s="86"/>
      <c r="DY1842" s="86"/>
      <c r="EA1842" s="87"/>
      <c r="EC1842" s="86"/>
      <c r="ED1842" s="87"/>
      <c r="EE1842" s="88"/>
      <c r="EF1842" s="86"/>
      <c r="EG1842" s="87"/>
      <c r="EH1842" s="86"/>
      <c r="EI1842" s="86"/>
      <c r="EJ1842" s="86"/>
      <c r="EK1842" s="86"/>
      <c r="EL1842" s="89"/>
    </row>
    <row r="1843" spans="48:142" x14ac:dyDescent="0.2"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W1843" s="86"/>
      <c r="DX1843" s="86"/>
      <c r="DY1843" s="86"/>
      <c r="EA1843" s="87"/>
      <c r="EC1843" s="86"/>
      <c r="ED1843" s="87"/>
      <c r="EE1843" s="88"/>
      <c r="EF1843" s="86"/>
      <c r="EG1843" s="87"/>
      <c r="EH1843" s="86"/>
      <c r="EI1843" s="86"/>
      <c r="EJ1843" s="86"/>
      <c r="EK1843" s="86"/>
      <c r="EL1843" s="89"/>
    </row>
    <row r="1844" spans="48:142" x14ac:dyDescent="0.2"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W1844" s="86"/>
      <c r="DX1844" s="86"/>
      <c r="DY1844" s="86"/>
      <c r="EA1844" s="87"/>
      <c r="EC1844" s="86"/>
      <c r="ED1844" s="87"/>
      <c r="EE1844" s="88"/>
      <c r="EF1844" s="86"/>
      <c r="EG1844" s="87"/>
      <c r="EH1844" s="86"/>
      <c r="EI1844" s="86"/>
      <c r="EJ1844" s="86"/>
      <c r="EK1844" s="86"/>
      <c r="EL1844" s="89"/>
    </row>
    <row r="1845" spans="48:142" x14ac:dyDescent="0.2"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W1845" s="86"/>
      <c r="DX1845" s="86"/>
      <c r="DY1845" s="86"/>
      <c r="EA1845" s="87"/>
      <c r="EC1845" s="86"/>
      <c r="ED1845" s="87"/>
      <c r="EE1845" s="88"/>
      <c r="EF1845" s="86"/>
      <c r="EG1845" s="87"/>
      <c r="EH1845" s="86"/>
      <c r="EI1845" s="86"/>
      <c r="EJ1845" s="86"/>
      <c r="EK1845" s="86"/>
      <c r="EL1845" s="89"/>
    </row>
    <row r="1846" spans="48:142" x14ac:dyDescent="0.2"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W1846" s="86"/>
      <c r="DX1846" s="86"/>
      <c r="DY1846" s="86"/>
      <c r="EA1846" s="87"/>
      <c r="EC1846" s="86"/>
      <c r="ED1846" s="87"/>
      <c r="EE1846" s="88"/>
      <c r="EF1846" s="86"/>
      <c r="EG1846" s="87"/>
      <c r="EH1846" s="86"/>
      <c r="EI1846" s="86"/>
      <c r="EJ1846" s="86"/>
      <c r="EK1846" s="86"/>
      <c r="EL1846" s="89"/>
    </row>
    <row r="1847" spans="48:142" x14ac:dyDescent="0.2"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W1847" s="86"/>
      <c r="DX1847" s="86"/>
      <c r="DY1847" s="86"/>
      <c r="EA1847" s="87"/>
      <c r="EC1847" s="86"/>
      <c r="ED1847" s="87"/>
      <c r="EE1847" s="88"/>
      <c r="EF1847" s="86"/>
      <c r="EG1847" s="87"/>
      <c r="EH1847" s="86"/>
      <c r="EI1847" s="86"/>
      <c r="EJ1847" s="86"/>
      <c r="EK1847" s="86"/>
      <c r="EL1847" s="89"/>
    </row>
    <row r="1848" spans="48:142" x14ac:dyDescent="0.2"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W1848" s="86"/>
      <c r="DX1848" s="86"/>
      <c r="DY1848" s="86"/>
      <c r="EA1848" s="87"/>
      <c r="EC1848" s="86"/>
      <c r="ED1848" s="87"/>
      <c r="EE1848" s="88"/>
      <c r="EF1848" s="86"/>
      <c r="EG1848" s="87"/>
      <c r="EH1848" s="86"/>
      <c r="EI1848" s="86"/>
      <c r="EJ1848" s="86"/>
      <c r="EK1848" s="86"/>
      <c r="EL1848" s="89"/>
    </row>
    <row r="1849" spans="48:142" x14ac:dyDescent="0.2"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W1849" s="86"/>
      <c r="DX1849" s="86"/>
      <c r="DY1849" s="86"/>
      <c r="EA1849" s="87"/>
      <c r="EC1849" s="86"/>
      <c r="ED1849" s="87"/>
      <c r="EE1849" s="88"/>
      <c r="EF1849" s="86"/>
      <c r="EG1849" s="87"/>
      <c r="EH1849" s="86"/>
      <c r="EI1849" s="86"/>
      <c r="EJ1849" s="86"/>
      <c r="EK1849" s="86"/>
      <c r="EL1849" s="89"/>
    </row>
    <row r="1850" spans="48:142" x14ac:dyDescent="0.2"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W1850" s="86"/>
      <c r="DX1850" s="86"/>
      <c r="DY1850" s="86"/>
      <c r="EA1850" s="87"/>
      <c r="EC1850" s="86"/>
      <c r="ED1850" s="87"/>
      <c r="EE1850" s="88"/>
      <c r="EF1850" s="86"/>
      <c r="EG1850" s="87"/>
      <c r="EH1850" s="86"/>
      <c r="EI1850" s="86"/>
      <c r="EJ1850" s="86"/>
      <c r="EK1850" s="86"/>
      <c r="EL1850" s="89"/>
    </row>
    <row r="1851" spans="48:142" x14ac:dyDescent="0.2"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W1851" s="86"/>
      <c r="DX1851" s="86"/>
      <c r="DY1851" s="86"/>
      <c r="EA1851" s="87"/>
      <c r="EC1851" s="86"/>
      <c r="ED1851" s="87"/>
      <c r="EE1851" s="88"/>
      <c r="EF1851" s="86"/>
      <c r="EG1851" s="87"/>
      <c r="EH1851" s="86"/>
      <c r="EI1851" s="86"/>
      <c r="EJ1851" s="86"/>
      <c r="EK1851" s="86"/>
      <c r="EL1851" s="89"/>
    </row>
    <row r="1852" spans="48:142" x14ac:dyDescent="0.2"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W1852" s="86"/>
      <c r="DX1852" s="86"/>
      <c r="DY1852" s="86"/>
      <c r="EA1852" s="87"/>
      <c r="EC1852" s="86"/>
      <c r="ED1852" s="87"/>
      <c r="EE1852" s="88"/>
      <c r="EF1852" s="86"/>
      <c r="EG1852" s="87"/>
      <c r="EH1852" s="86"/>
      <c r="EI1852" s="86"/>
      <c r="EJ1852" s="86"/>
      <c r="EK1852" s="86"/>
      <c r="EL1852" s="89"/>
    </row>
    <row r="1853" spans="48:142" x14ac:dyDescent="0.2"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W1853" s="86"/>
      <c r="DX1853" s="86"/>
      <c r="DY1853" s="86"/>
      <c r="EA1853" s="87"/>
      <c r="EC1853" s="86"/>
      <c r="ED1853" s="87"/>
      <c r="EE1853" s="88"/>
      <c r="EF1853" s="86"/>
      <c r="EG1853" s="87"/>
      <c r="EH1853" s="86"/>
      <c r="EI1853" s="86"/>
      <c r="EJ1853" s="86"/>
      <c r="EK1853" s="86"/>
      <c r="EL1853" s="89"/>
    </row>
    <row r="1854" spans="48:142" x14ac:dyDescent="0.2"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W1854" s="86"/>
      <c r="DX1854" s="86"/>
      <c r="DY1854" s="86"/>
      <c r="EA1854" s="87"/>
      <c r="EC1854" s="86"/>
      <c r="ED1854" s="87"/>
      <c r="EE1854" s="88"/>
      <c r="EF1854" s="86"/>
      <c r="EG1854" s="87"/>
      <c r="EH1854" s="86"/>
      <c r="EI1854" s="86"/>
      <c r="EJ1854" s="86"/>
      <c r="EK1854" s="86"/>
      <c r="EL1854" s="89"/>
    </row>
    <row r="1855" spans="48:142" x14ac:dyDescent="0.2"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W1855" s="86"/>
      <c r="DX1855" s="86"/>
      <c r="DY1855" s="86"/>
      <c r="EA1855" s="87"/>
      <c r="EC1855" s="86"/>
      <c r="ED1855" s="87"/>
      <c r="EE1855" s="88"/>
      <c r="EF1855" s="86"/>
      <c r="EG1855" s="87"/>
      <c r="EH1855" s="86"/>
      <c r="EI1855" s="86"/>
      <c r="EJ1855" s="86"/>
      <c r="EK1855" s="86"/>
      <c r="EL1855" s="89"/>
    </row>
    <row r="1856" spans="48:142" x14ac:dyDescent="0.2"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W1856" s="86"/>
      <c r="DX1856" s="86"/>
      <c r="DY1856" s="86"/>
      <c r="EA1856" s="87"/>
      <c r="EC1856" s="86"/>
      <c r="ED1856" s="87"/>
      <c r="EE1856" s="88"/>
      <c r="EF1856" s="86"/>
      <c r="EG1856" s="87"/>
      <c r="EH1856" s="86"/>
      <c r="EI1856" s="86"/>
      <c r="EJ1856" s="86"/>
      <c r="EK1856" s="86"/>
      <c r="EL1856" s="89"/>
    </row>
    <row r="1857" spans="48:142" x14ac:dyDescent="0.2"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W1857" s="86"/>
      <c r="DX1857" s="86"/>
      <c r="DY1857" s="86"/>
      <c r="EA1857" s="87"/>
      <c r="EC1857" s="86"/>
      <c r="ED1857" s="87"/>
      <c r="EE1857" s="88"/>
      <c r="EF1857" s="86"/>
      <c r="EG1857" s="87"/>
      <c r="EH1857" s="86"/>
      <c r="EI1857" s="86"/>
      <c r="EJ1857" s="86"/>
      <c r="EK1857" s="86"/>
      <c r="EL1857" s="89"/>
    </row>
    <row r="1858" spans="48:142" x14ac:dyDescent="0.2"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W1858" s="86"/>
      <c r="DX1858" s="86"/>
      <c r="DY1858" s="86"/>
      <c r="EA1858" s="87"/>
      <c r="EC1858" s="86"/>
      <c r="ED1858" s="87"/>
      <c r="EE1858" s="88"/>
      <c r="EF1858" s="86"/>
      <c r="EG1858" s="87"/>
      <c r="EH1858" s="86"/>
      <c r="EI1858" s="86"/>
      <c r="EJ1858" s="86"/>
      <c r="EK1858" s="86"/>
      <c r="EL1858" s="89"/>
    </row>
    <row r="1859" spans="48:142" x14ac:dyDescent="0.2"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W1859" s="86"/>
      <c r="DX1859" s="86"/>
      <c r="DY1859" s="86"/>
      <c r="EA1859" s="87"/>
      <c r="EC1859" s="86"/>
      <c r="ED1859" s="87"/>
      <c r="EE1859" s="88"/>
      <c r="EF1859" s="86"/>
      <c r="EG1859" s="87"/>
      <c r="EH1859" s="86"/>
      <c r="EI1859" s="86"/>
      <c r="EJ1859" s="86"/>
      <c r="EK1859" s="86"/>
      <c r="EL1859" s="89"/>
    </row>
    <row r="1860" spans="48:142" x14ac:dyDescent="0.2"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W1860" s="86"/>
      <c r="DX1860" s="86"/>
      <c r="DY1860" s="86"/>
      <c r="EA1860" s="87"/>
      <c r="EC1860" s="86"/>
      <c r="ED1860" s="87"/>
      <c r="EE1860" s="88"/>
      <c r="EF1860" s="86"/>
      <c r="EG1860" s="87"/>
      <c r="EH1860" s="86"/>
      <c r="EI1860" s="86"/>
      <c r="EJ1860" s="86"/>
      <c r="EK1860" s="86"/>
      <c r="EL1860" s="89"/>
    </row>
    <row r="1861" spans="48:142" x14ac:dyDescent="0.2"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W1861" s="86"/>
      <c r="DX1861" s="86"/>
      <c r="DY1861" s="86"/>
      <c r="EA1861" s="87"/>
      <c r="EC1861" s="86"/>
      <c r="ED1861" s="87"/>
      <c r="EE1861" s="88"/>
      <c r="EF1861" s="86"/>
      <c r="EG1861" s="87"/>
      <c r="EH1861" s="86"/>
      <c r="EI1861" s="86"/>
      <c r="EJ1861" s="86"/>
      <c r="EK1861" s="86"/>
      <c r="EL1861" s="89"/>
    </row>
    <row r="1862" spans="48:142" x14ac:dyDescent="0.2"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W1862" s="86"/>
      <c r="DX1862" s="86"/>
      <c r="DY1862" s="86"/>
      <c r="EA1862" s="87"/>
      <c r="EC1862" s="86"/>
      <c r="ED1862" s="87"/>
      <c r="EE1862" s="88"/>
      <c r="EF1862" s="86"/>
      <c r="EG1862" s="87"/>
      <c r="EH1862" s="86"/>
      <c r="EI1862" s="86"/>
      <c r="EJ1862" s="86"/>
      <c r="EK1862" s="86"/>
      <c r="EL1862" s="89"/>
    </row>
    <row r="1863" spans="48:142" x14ac:dyDescent="0.2"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W1863" s="86"/>
      <c r="DX1863" s="86"/>
      <c r="DY1863" s="86"/>
      <c r="EA1863" s="87"/>
      <c r="EC1863" s="86"/>
      <c r="ED1863" s="87"/>
      <c r="EE1863" s="88"/>
      <c r="EF1863" s="86"/>
      <c r="EG1863" s="87"/>
      <c r="EH1863" s="86"/>
      <c r="EI1863" s="86"/>
      <c r="EJ1863" s="86"/>
      <c r="EK1863" s="86"/>
      <c r="EL1863" s="89"/>
    </row>
    <row r="1864" spans="48:142" x14ac:dyDescent="0.2"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W1864" s="86"/>
      <c r="DX1864" s="86"/>
      <c r="DY1864" s="86"/>
      <c r="EA1864" s="87"/>
      <c r="EC1864" s="86"/>
      <c r="ED1864" s="87"/>
      <c r="EE1864" s="88"/>
      <c r="EF1864" s="86"/>
      <c r="EG1864" s="87"/>
      <c r="EH1864" s="86"/>
      <c r="EI1864" s="86"/>
      <c r="EJ1864" s="86"/>
      <c r="EK1864" s="86"/>
      <c r="EL1864" s="89"/>
    </row>
    <row r="1865" spans="48:142" x14ac:dyDescent="0.2"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W1865" s="86"/>
      <c r="DX1865" s="86"/>
      <c r="DY1865" s="86"/>
      <c r="EA1865" s="87"/>
      <c r="EC1865" s="86"/>
      <c r="ED1865" s="87"/>
      <c r="EE1865" s="88"/>
      <c r="EF1865" s="86"/>
      <c r="EG1865" s="87"/>
      <c r="EH1865" s="86"/>
      <c r="EI1865" s="86"/>
      <c r="EJ1865" s="86"/>
      <c r="EK1865" s="86"/>
      <c r="EL1865" s="89"/>
    </row>
    <row r="1866" spans="48:142" x14ac:dyDescent="0.2"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W1866" s="86"/>
      <c r="DX1866" s="86"/>
      <c r="DY1866" s="86"/>
      <c r="EA1866" s="87"/>
      <c r="EC1866" s="86"/>
      <c r="ED1866" s="87"/>
      <c r="EE1866" s="88"/>
      <c r="EF1866" s="86"/>
      <c r="EG1866" s="87"/>
      <c r="EH1866" s="86"/>
      <c r="EI1866" s="86"/>
      <c r="EJ1866" s="86"/>
      <c r="EK1866" s="86"/>
      <c r="EL1866" s="89"/>
    </row>
    <row r="1867" spans="48:142" x14ac:dyDescent="0.2"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W1867" s="86"/>
      <c r="DX1867" s="86"/>
      <c r="DY1867" s="86"/>
      <c r="EA1867" s="87"/>
      <c r="EC1867" s="86"/>
      <c r="ED1867" s="87"/>
      <c r="EE1867" s="88"/>
      <c r="EF1867" s="86"/>
      <c r="EG1867" s="87"/>
      <c r="EH1867" s="86"/>
      <c r="EI1867" s="86"/>
      <c r="EJ1867" s="86"/>
      <c r="EK1867" s="86"/>
      <c r="EL1867" s="89"/>
    </row>
    <row r="1868" spans="48:142" x14ac:dyDescent="0.2"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W1868" s="86"/>
      <c r="DX1868" s="86"/>
      <c r="DY1868" s="86"/>
      <c r="EA1868" s="87"/>
      <c r="EC1868" s="86"/>
      <c r="ED1868" s="87"/>
      <c r="EE1868" s="88"/>
      <c r="EF1868" s="86"/>
      <c r="EG1868" s="87"/>
      <c r="EH1868" s="86"/>
      <c r="EI1868" s="86"/>
      <c r="EJ1868" s="86"/>
      <c r="EK1868" s="86"/>
      <c r="EL1868" s="89"/>
    </row>
    <row r="1869" spans="48:142" x14ac:dyDescent="0.2"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W1869" s="86"/>
      <c r="DX1869" s="86"/>
      <c r="DY1869" s="86"/>
      <c r="EA1869" s="87"/>
      <c r="EC1869" s="86"/>
      <c r="ED1869" s="87"/>
      <c r="EE1869" s="88"/>
      <c r="EF1869" s="86"/>
      <c r="EG1869" s="87"/>
      <c r="EH1869" s="86"/>
      <c r="EI1869" s="86"/>
      <c r="EJ1869" s="86"/>
      <c r="EK1869" s="86"/>
      <c r="EL1869" s="89"/>
    </row>
    <row r="1870" spans="48:142" x14ac:dyDescent="0.2"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W1870" s="86"/>
      <c r="DX1870" s="86"/>
      <c r="DY1870" s="86"/>
      <c r="EA1870" s="87"/>
      <c r="EC1870" s="86"/>
      <c r="ED1870" s="87"/>
      <c r="EE1870" s="88"/>
      <c r="EF1870" s="86"/>
      <c r="EG1870" s="87"/>
      <c r="EH1870" s="86"/>
      <c r="EI1870" s="86"/>
      <c r="EJ1870" s="86"/>
      <c r="EK1870" s="86"/>
      <c r="EL1870" s="89"/>
    </row>
    <row r="1871" spans="48:142" x14ac:dyDescent="0.2"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W1871" s="86"/>
      <c r="DX1871" s="86"/>
      <c r="DY1871" s="86"/>
      <c r="EA1871" s="87"/>
      <c r="EC1871" s="86"/>
      <c r="ED1871" s="87"/>
      <c r="EE1871" s="88"/>
      <c r="EF1871" s="86"/>
      <c r="EG1871" s="87"/>
      <c r="EH1871" s="86"/>
      <c r="EI1871" s="86"/>
      <c r="EJ1871" s="86"/>
      <c r="EK1871" s="86"/>
      <c r="EL1871" s="89"/>
    </row>
    <row r="1872" spans="48:142" x14ac:dyDescent="0.2"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W1872" s="86"/>
      <c r="DX1872" s="86"/>
      <c r="DY1872" s="86"/>
      <c r="EA1872" s="87"/>
      <c r="EC1872" s="86"/>
      <c r="ED1872" s="87"/>
      <c r="EE1872" s="88"/>
      <c r="EF1872" s="86"/>
      <c r="EG1872" s="87"/>
      <c r="EH1872" s="86"/>
      <c r="EI1872" s="86"/>
      <c r="EJ1872" s="86"/>
      <c r="EK1872" s="86"/>
      <c r="EL1872" s="89"/>
    </row>
    <row r="1873" spans="48:142" x14ac:dyDescent="0.2"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W1873" s="86"/>
      <c r="DX1873" s="86"/>
      <c r="DY1873" s="86"/>
      <c r="EA1873" s="87"/>
      <c r="EC1873" s="86"/>
      <c r="ED1873" s="87"/>
      <c r="EE1873" s="88"/>
      <c r="EF1873" s="86"/>
      <c r="EG1873" s="87"/>
      <c r="EH1873" s="86"/>
      <c r="EI1873" s="86"/>
      <c r="EJ1873" s="86"/>
      <c r="EK1873" s="86"/>
      <c r="EL1873" s="89"/>
    </row>
    <row r="1874" spans="48:142" x14ac:dyDescent="0.2"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W1874" s="86"/>
      <c r="DX1874" s="86"/>
      <c r="DY1874" s="86"/>
      <c r="EA1874" s="87"/>
      <c r="EC1874" s="86"/>
      <c r="ED1874" s="87"/>
      <c r="EE1874" s="88"/>
      <c r="EF1874" s="86"/>
      <c r="EG1874" s="87"/>
      <c r="EH1874" s="86"/>
      <c r="EI1874" s="86"/>
      <c r="EJ1874" s="86"/>
      <c r="EK1874" s="86"/>
      <c r="EL1874" s="89"/>
    </row>
    <row r="1875" spans="48:142" x14ac:dyDescent="0.2"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W1875" s="86"/>
      <c r="DX1875" s="86"/>
      <c r="DY1875" s="86"/>
      <c r="EA1875" s="87"/>
      <c r="EC1875" s="86"/>
      <c r="ED1875" s="87"/>
      <c r="EE1875" s="88"/>
      <c r="EF1875" s="86"/>
      <c r="EG1875" s="87"/>
      <c r="EH1875" s="86"/>
      <c r="EI1875" s="86"/>
      <c r="EJ1875" s="86"/>
      <c r="EK1875" s="86"/>
      <c r="EL1875" s="89"/>
    </row>
    <row r="1876" spans="48:142" x14ac:dyDescent="0.2"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W1876" s="86"/>
      <c r="DX1876" s="86"/>
      <c r="DY1876" s="86"/>
      <c r="EA1876" s="87"/>
      <c r="EC1876" s="86"/>
      <c r="ED1876" s="87"/>
      <c r="EE1876" s="88"/>
      <c r="EF1876" s="86"/>
      <c r="EG1876" s="87"/>
      <c r="EH1876" s="86"/>
      <c r="EI1876" s="86"/>
      <c r="EJ1876" s="86"/>
      <c r="EK1876" s="86"/>
      <c r="EL1876" s="89"/>
    </row>
    <row r="1877" spans="48:142" x14ac:dyDescent="0.2"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W1877" s="86"/>
      <c r="DX1877" s="86"/>
      <c r="DY1877" s="86"/>
      <c r="EA1877" s="87"/>
      <c r="EC1877" s="86"/>
      <c r="ED1877" s="87"/>
      <c r="EE1877" s="88"/>
      <c r="EF1877" s="86"/>
      <c r="EG1877" s="87"/>
      <c r="EH1877" s="86"/>
      <c r="EI1877" s="86"/>
      <c r="EJ1877" s="86"/>
      <c r="EK1877" s="86"/>
      <c r="EL1877" s="89"/>
    </row>
    <row r="1878" spans="48:142" x14ac:dyDescent="0.2"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W1878" s="86"/>
      <c r="DX1878" s="86"/>
      <c r="DY1878" s="86"/>
      <c r="EA1878" s="87"/>
      <c r="EC1878" s="86"/>
      <c r="ED1878" s="87"/>
      <c r="EE1878" s="88"/>
      <c r="EF1878" s="86"/>
      <c r="EG1878" s="87"/>
      <c r="EH1878" s="86"/>
      <c r="EI1878" s="86"/>
      <c r="EJ1878" s="86"/>
      <c r="EK1878" s="86"/>
      <c r="EL1878" s="89"/>
    </row>
    <row r="1879" spans="48:142" x14ac:dyDescent="0.2"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W1879" s="86"/>
      <c r="DX1879" s="86"/>
      <c r="DY1879" s="86"/>
      <c r="EA1879" s="87"/>
      <c r="EC1879" s="86"/>
      <c r="ED1879" s="87"/>
      <c r="EE1879" s="88"/>
      <c r="EF1879" s="86"/>
      <c r="EG1879" s="87"/>
      <c r="EH1879" s="86"/>
      <c r="EI1879" s="86"/>
      <c r="EJ1879" s="86"/>
      <c r="EK1879" s="86"/>
      <c r="EL1879" s="89"/>
    </row>
    <row r="1880" spans="48:142" x14ac:dyDescent="0.2"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W1880" s="86"/>
      <c r="DX1880" s="86"/>
      <c r="DY1880" s="86"/>
      <c r="EA1880" s="87"/>
      <c r="EC1880" s="86"/>
      <c r="ED1880" s="87"/>
      <c r="EE1880" s="88"/>
      <c r="EF1880" s="86"/>
      <c r="EG1880" s="87"/>
      <c r="EH1880" s="86"/>
      <c r="EI1880" s="86"/>
      <c r="EJ1880" s="86"/>
      <c r="EK1880" s="86"/>
      <c r="EL1880" s="89"/>
    </row>
    <row r="1881" spans="48:142" x14ac:dyDescent="0.2"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W1881" s="86"/>
      <c r="DX1881" s="86"/>
      <c r="DY1881" s="86"/>
      <c r="EA1881" s="87"/>
      <c r="EC1881" s="86"/>
      <c r="ED1881" s="87"/>
      <c r="EE1881" s="88"/>
      <c r="EF1881" s="86"/>
      <c r="EG1881" s="87"/>
      <c r="EH1881" s="86"/>
      <c r="EI1881" s="86"/>
      <c r="EJ1881" s="86"/>
      <c r="EK1881" s="86"/>
      <c r="EL1881" s="89"/>
    </row>
    <row r="1882" spans="48:142" x14ac:dyDescent="0.2"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W1882" s="86"/>
      <c r="DX1882" s="86"/>
      <c r="DY1882" s="86"/>
      <c r="EA1882" s="87"/>
      <c r="EC1882" s="86"/>
      <c r="ED1882" s="87"/>
      <c r="EE1882" s="88"/>
      <c r="EF1882" s="86"/>
      <c r="EG1882" s="87"/>
      <c r="EH1882" s="86"/>
      <c r="EI1882" s="86"/>
      <c r="EJ1882" s="86"/>
      <c r="EK1882" s="86"/>
      <c r="EL1882" s="89"/>
    </row>
    <row r="1883" spans="48:142" x14ac:dyDescent="0.2"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W1883" s="86"/>
      <c r="DX1883" s="86"/>
      <c r="DY1883" s="86"/>
      <c r="EA1883" s="87"/>
      <c r="EC1883" s="86"/>
      <c r="ED1883" s="87"/>
      <c r="EE1883" s="88"/>
      <c r="EF1883" s="86"/>
      <c r="EG1883" s="87"/>
      <c r="EH1883" s="86"/>
      <c r="EI1883" s="86"/>
      <c r="EJ1883" s="86"/>
      <c r="EK1883" s="86"/>
      <c r="EL1883" s="89"/>
    </row>
    <row r="1884" spans="48:142" x14ac:dyDescent="0.2"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W1884" s="86"/>
      <c r="DX1884" s="86"/>
      <c r="DY1884" s="86"/>
      <c r="EA1884" s="87"/>
      <c r="EC1884" s="86"/>
      <c r="ED1884" s="87"/>
      <c r="EE1884" s="88"/>
      <c r="EF1884" s="86"/>
      <c r="EG1884" s="87"/>
      <c r="EH1884" s="86"/>
      <c r="EI1884" s="86"/>
      <c r="EJ1884" s="86"/>
      <c r="EK1884" s="86"/>
      <c r="EL1884" s="89"/>
    </row>
    <row r="1885" spans="48:142" x14ac:dyDescent="0.2"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W1885" s="86"/>
      <c r="DX1885" s="86"/>
      <c r="DY1885" s="86"/>
      <c r="EA1885" s="87"/>
      <c r="EC1885" s="86"/>
      <c r="ED1885" s="87"/>
      <c r="EE1885" s="88"/>
      <c r="EF1885" s="86"/>
      <c r="EG1885" s="87"/>
      <c r="EH1885" s="86"/>
      <c r="EI1885" s="86"/>
      <c r="EJ1885" s="86"/>
      <c r="EK1885" s="86"/>
      <c r="EL1885" s="89"/>
    </row>
    <row r="1886" spans="48:142" x14ac:dyDescent="0.2"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W1886" s="86"/>
      <c r="DX1886" s="86"/>
      <c r="DY1886" s="86"/>
      <c r="EA1886" s="87"/>
      <c r="EC1886" s="86"/>
      <c r="ED1886" s="87"/>
      <c r="EE1886" s="88"/>
      <c r="EF1886" s="86"/>
      <c r="EG1886" s="87"/>
      <c r="EH1886" s="86"/>
      <c r="EI1886" s="86"/>
      <c r="EJ1886" s="86"/>
      <c r="EK1886" s="86"/>
      <c r="EL1886" s="89"/>
    </row>
    <row r="1887" spans="48:142" x14ac:dyDescent="0.2"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W1887" s="86"/>
      <c r="DX1887" s="86"/>
      <c r="DY1887" s="86"/>
      <c r="EA1887" s="87"/>
      <c r="EC1887" s="86"/>
      <c r="ED1887" s="87"/>
      <c r="EE1887" s="88"/>
      <c r="EF1887" s="86"/>
      <c r="EG1887" s="87"/>
      <c r="EH1887" s="86"/>
      <c r="EI1887" s="86"/>
      <c r="EJ1887" s="86"/>
      <c r="EK1887" s="86"/>
      <c r="EL1887" s="89"/>
    </row>
    <row r="1888" spans="48:142" x14ac:dyDescent="0.2"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W1888" s="86"/>
      <c r="DX1888" s="86"/>
      <c r="DY1888" s="86"/>
      <c r="EA1888" s="87"/>
      <c r="EC1888" s="86"/>
      <c r="ED1888" s="87"/>
      <c r="EE1888" s="88"/>
      <c r="EF1888" s="86"/>
      <c r="EG1888" s="87"/>
      <c r="EH1888" s="86"/>
      <c r="EI1888" s="86"/>
      <c r="EJ1888" s="86"/>
      <c r="EK1888" s="86"/>
      <c r="EL1888" s="89"/>
    </row>
    <row r="1889" spans="48:142" x14ac:dyDescent="0.2"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W1889" s="86"/>
      <c r="DX1889" s="86"/>
      <c r="DY1889" s="86"/>
      <c r="EA1889" s="87"/>
      <c r="EC1889" s="86"/>
      <c r="ED1889" s="87"/>
      <c r="EE1889" s="88"/>
      <c r="EF1889" s="86"/>
      <c r="EG1889" s="87"/>
      <c r="EH1889" s="86"/>
      <c r="EI1889" s="86"/>
      <c r="EJ1889" s="86"/>
      <c r="EK1889" s="86"/>
      <c r="EL1889" s="89"/>
    </row>
    <row r="1890" spans="48:142" x14ac:dyDescent="0.2"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W1890" s="86"/>
      <c r="DX1890" s="86"/>
      <c r="DY1890" s="86"/>
      <c r="EA1890" s="87"/>
      <c r="EC1890" s="86"/>
      <c r="ED1890" s="87"/>
      <c r="EE1890" s="88"/>
      <c r="EF1890" s="86"/>
      <c r="EG1890" s="87"/>
      <c r="EH1890" s="86"/>
      <c r="EI1890" s="86"/>
      <c r="EJ1890" s="86"/>
      <c r="EK1890" s="86"/>
      <c r="EL1890" s="89"/>
    </row>
    <row r="1891" spans="48:142" x14ac:dyDescent="0.2"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W1891" s="86"/>
      <c r="DX1891" s="86"/>
      <c r="DY1891" s="86"/>
      <c r="EA1891" s="87"/>
      <c r="EC1891" s="86"/>
      <c r="ED1891" s="87"/>
      <c r="EE1891" s="88"/>
      <c r="EF1891" s="86"/>
      <c r="EG1891" s="87"/>
      <c r="EH1891" s="86"/>
      <c r="EI1891" s="86"/>
      <c r="EJ1891" s="86"/>
      <c r="EK1891" s="86"/>
      <c r="EL1891" s="89"/>
    </row>
    <row r="1892" spans="48:142" x14ac:dyDescent="0.2"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W1892" s="86"/>
      <c r="DX1892" s="86"/>
      <c r="DY1892" s="86"/>
      <c r="EA1892" s="87"/>
      <c r="EC1892" s="86"/>
      <c r="ED1892" s="87"/>
      <c r="EE1892" s="88"/>
      <c r="EF1892" s="86"/>
      <c r="EG1892" s="87"/>
      <c r="EH1892" s="86"/>
      <c r="EI1892" s="86"/>
      <c r="EJ1892" s="86"/>
      <c r="EK1892" s="86"/>
      <c r="EL1892" s="89"/>
    </row>
    <row r="1893" spans="48:142" x14ac:dyDescent="0.2"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W1893" s="86"/>
      <c r="DX1893" s="86"/>
      <c r="DY1893" s="86"/>
      <c r="EA1893" s="87"/>
      <c r="EC1893" s="86"/>
      <c r="ED1893" s="87"/>
      <c r="EE1893" s="88"/>
      <c r="EF1893" s="86"/>
      <c r="EG1893" s="87"/>
      <c r="EH1893" s="86"/>
      <c r="EI1893" s="86"/>
      <c r="EJ1893" s="86"/>
      <c r="EK1893" s="86"/>
      <c r="EL1893" s="89"/>
    </row>
    <row r="1894" spans="48:142" x14ac:dyDescent="0.2"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W1894" s="86"/>
      <c r="DX1894" s="86"/>
      <c r="DY1894" s="86"/>
      <c r="EA1894" s="87"/>
      <c r="EC1894" s="86"/>
      <c r="ED1894" s="87"/>
      <c r="EE1894" s="88"/>
      <c r="EF1894" s="86"/>
      <c r="EG1894" s="87"/>
      <c r="EH1894" s="86"/>
      <c r="EI1894" s="86"/>
      <c r="EJ1894" s="86"/>
      <c r="EK1894" s="86"/>
      <c r="EL1894" s="89"/>
    </row>
    <row r="1895" spans="48:142" x14ac:dyDescent="0.2"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W1895" s="86"/>
      <c r="DX1895" s="86"/>
      <c r="DY1895" s="86"/>
      <c r="EA1895" s="87"/>
      <c r="EC1895" s="86"/>
      <c r="ED1895" s="87"/>
      <c r="EE1895" s="88"/>
      <c r="EF1895" s="86"/>
      <c r="EG1895" s="87"/>
      <c r="EH1895" s="86"/>
      <c r="EI1895" s="86"/>
      <c r="EJ1895" s="86"/>
      <c r="EK1895" s="86"/>
      <c r="EL1895" s="89"/>
    </row>
    <row r="1896" spans="48:142" x14ac:dyDescent="0.2"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W1896" s="86"/>
      <c r="DX1896" s="86"/>
      <c r="DY1896" s="86"/>
      <c r="EA1896" s="87"/>
      <c r="EC1896" s="86"/>
      <c r="ED1896" s="87"/>
      <c r="EE1896" s="88"/>
      <c r="EF1896" s="86"/>
      <c r="EG1896" s="87"/>
      <c r="EH1896" s="86"/>
      <c r="EI1896" s="86"/>
      <c r="EJ1896" s="86"/>
      <c r="EK1896" s="86"/>
      <c r="EL1896" s="89"/>
    </row>
    <row r="1897" spans="48:142" x14ac:dyDescent="0.2"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W1897" s="86"/>
      <c r="DX1897" s="86"/>
      <c r="DY1897" s="86"/>
      <c r="EA1897" s="87"/>
      <c r="EC1897" s="86"/>
      <c r="ED1897" s="87"/>
      <c r="EE1897" s="88"/>
      <c r="EF1897" s="86"/>
      <c r="EG1897" s="87"/>
      <c r="EH1897" s="86"/>
      <c r="EI1897" s="86"/>
      <c r="EJ1897" s="86"/>
      <c r="EK1897" s="86"/>
      <c r="EL1897" s="89"/>
    </row>
    <row r="1898" spans="48:142" x14ac:dyDescent="0.2"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W1898" s="86"/>
      <c r="DX1898" s="86"/>
      <c r="DY1898" s="86"/>
      <c r="EA1898" s="87"/>
      <c r="EC1898" s="86"/>
      <c r="ED1898" s="87"/>
      <c r="EE1898" s="88"/>
      <c r="EF1898" s="86"/>
      <c r="EG1898" s="87"/>
      <c r="EH1898" s="86"/>
      <c r="EI1898" s="86"/>
      <c r="EJ1898" s="86"/>
      <c r="EK1898" s="86"/>
      <c r="EL1898" s="89"/>
    </row>
    <row r="1899" spans="48:142" x14ac:dyDescent="0.2"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W1899" s="86"/>
      <c r="DX1899" s="86"/>
      <c r="DY1899" s="86"/>
      <c r="EA1899" s="87"/>
      <c r="EC1899" s="86"/>
      <c r="ED1899" s="87"/>
      <c r="EE1899" s="88"/>
      <c r="EF1899" s="86"/>
      <c r="EG1899" s="87"/>
      <c r="EH1899" s="86"/>
      <c r="EI1899" s="86"/>
      <c r="EJ1899" s="86"/>
      <c r="EK1899" s="86"/>
      <c r="EL1899" s="89"/>
    </row>
    <row r="1900" spans="48:142" x14ac:dyDescent="0.2"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W1900" s="86"/>
      <c r="DX1900" s="86"/>
      <c r="DY1900" s="86"/>
      <c r="EA1900" s="87"/>
      <c r="EC1900" s="86"/>
      <c r="ED1900" s="87"/>
      <c r="EE1900" s="88"/>
      <c r="EF1900" s="86"/>
      <c r="EG1900" s="87"/>
      <c r="EH1900" s="86"/>
      <c r="EI1900" s="86"/>
      <c r="EJ1900" s="86"/>
      <c r="EK1900" s="86"/>
      <c r="EL1900" s="89"/>
    </row>
    <row r="1901" spans="48:142" x14ac:dyDescent="0.2"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W1901" s="86"/>
      <c r="DX1901" s="86"/>
      <c r="DY1901" s="86"/>
      <c r="EA1901" s="87"/>
      <c r="EC1901" s="86"/>
      <c r="ED1901" s="87"/>
      <c r="EE1901" s="88"/>
      <c r="EF1901" s="86"/>
      <c r="EG1901" s="87"/>
      <c r="EH1901" s="86"/>
      <c r="EI1901" s="86"/>
      <c r="EJ1901" s="86"/>
      <c r="EK1901" s="86"/>
      <c r="EL1901" s="89"/>
    </row>
    <row r="1902" spans="48:142" x14ac:dyDescent="0.2"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W1902" s="86"/>
      <c r="DX1902" s="86"/>
      <c r="DY1902" s="86"/>
      <c r="EA1902" s="87"/>
      <c r="EC1902" s="86"/>
      <c r="ED1902" s="87"/>
      <c r="EE1902" s="88"/>
      <c r="EF1902" s="86"/>
      <c r="EG1902" s="87"/>
      <c r="EH1902" s="86"/>
      <c r="EI1902" s="86"/>
      <c r="EJ1902" s="86"/>
      <c r="EK1902" s="86"/>
      <c r="EL1902" s="89"/>
    </row>
    <row r="1903" spans="48:142" x14ac:dyDescent="0.2"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W1903" s="86"/>
      <c r="DX1903" s="86"/>
      <c r="DY1903" s="86"/>
      <c r="EA1903" s="87"/>
      <c r="EC1903" s="86"/>
      <c r="ED1903" s="87"/>
      <c r="EE1903" s="88"/>
      <c r="EF1903" s="86"/>
      <c r="EG1903" s="87"/>
      <c r="EH1903" s="86"/>
      <c r="EI1903" s="86"/>
      <c r="EJ1903" s="86"/>
      <c r="EK1903" s="86"/>
      <c r="EL1903" s="89"/>
    </row>
    <row r="1904" spans="48:142" x14ac:dyDescent="0.2"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W1904" s="86"/>
      <c r="DX1904" s="86"/>
      <c r="DY1904" s="86"/>
      <c r="EA1904" s="87"/>
      <c r="EC1904" s="86"/>
      <c r="ED1904" s="87"/>
      <c r="EE1904" s="88"/>
      <c r="EF1904" s="86"/>
      <c r="EG1904" s="87"/>
      <c r="EH1904" s="86"/>
      <c r="EI1904" s="86"/>
      <c r="EJ1904" s="86"/>
      <c r="EK1904" s="86"/>
      <c r="EL1904" s="89"/>
    </row>
    <row r="1905" spans="48:142" x14ac:dyDescent="0.2"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W1905" s="86"/>
      <c r="DX1905" s="86"/>
      <c r="DY1905" s="86"/>
      <c r="EA1905" s="87"/>
      <c r="EC1905" s="86"/>
      <c r="ED1905" s="87"/>
      <c r="EE1905" s="88"/>
      <c r="EF1905" s="86"/>
      <c r="EG1905" s="87"/>
      <c r="EH1905" s="86"/>
      <c r="EI1905" s="86"/>
      <c r="EJ1905" s="86"/>
      <c r="EK1905" s="86"/>
      <c r="EL1905" s="89"/>
    </row>
    <row r="1906" spans="48:142" x14ac:dyDescent="0.2"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W1906" s="86"/>
      <c r="DX1906" s="86"/>
      <c r="DY1906" s="86"/>
      <c r="EA1906" s="87"/>
      <c r="EC1906" s="86"/>
      <c r="ED1906" s="87"/>
      <c r="EE1906" s="88"/>
      <c r="EF1906" s="86"/>
      <c r="EG1906" s="87"/>
      <c r="EH1906" s="86"/>
      <c r="EI1906" s="86"/>
      <c r="EJ1906" s="86"/>
      <c r="EK1906" s="86"/>
      <c r="EL1906" s="89"/>
    </row>
    <row r="1907" spans="48:142" x14ac:dyDescent="0.2"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W1907" s="86"/>
      <c r="DX1907" s="86"/>
      <c r="DY1907" s="86"/>
      <c r="EA1907" s="87"/>
      <c r="EC1907" s="86"/>
      <c r="ED1907" s="87"/>
      <c r="EE1907" s="88"/>
      <c r="EF1907" s="86"/>
      <c r="EG1907" s="87"/>
      <c r="EH1907" s="86"/>
      <c r="EI1907" s="86"/>
      <c r="EJ1907" s="86"/>
      <c r="EK1907" s="86"/>
      <c r="EL1907" s="89"/>
    </row>
    <row r="1908" spans="48:142" x14ac:dyDescent="0.2"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W1908" s="86"/>
      <c r="DX1908" s="86"/>
      <c r="DY1908" s="86"/>
      <c r="EA1908" s="87"/>
      <c r="EC1908" s="86"/>
      <c r="ED1908" s="87"/>
      <c r="EE1908" s="88"/>
      <c r="EF1908" s="86"/>
      <c r="EG1908" s="87"/>
      <c r="EH1908" s="86"/>
      <c r="EI1908" s="86"/>
      <c r="EJ1908" s="86"/>
      <c r="EK1908" s="86"/>
      <c r="EL1908" s="89"/>
    </row>
    <row r="1909" spans="48:142" x14ac:dyDescent="0.2"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W1909" s="86"/>
      <c r="DX1909" s="86"/>
      <c r="DY1909" s="86"/>
      <c r="EA1909" s="87"/>
      <c r="EC1909" s="86"/>
      <c r="ED1909" s="87"/>
      <c r="EE1909" s="88"/>
      <c r="EF1909" s="86"/>
      <c r="EG1909" s="87"/>
      <c r="EH1909" s="86"/>
      <c r="EI1909" s="86"/>
      <c r="EJ1909" s="86"/>
      <c r="EK1909" s="86"/>
      <c r="EL1909" s="89"/>
    </row>
    <row r="1910" spans="48:142" x14ac:dyDescent="0.2"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W1910" s="86"/>
      <c r="DX1910" s="86"/>
      <c r="DY1910" s="86"/>
      <c r="EA1910" s="87"/>
      <c r="EC1910" s="86"/>
      <c r="ED1910" s="87"/>
      <c r="EE1910" s="88"/>
      <c r="EF1910" s="86"/>
      <c r="EG1910" s="87"/>
      <c r="EH1910" s="86"/>
      <c r="EI1910" s="86"/>
      <c r="EJ1910" s="86"/>
      <c r="EK1910" s="86"/>
      <c r="EL1910" s="89"/>
    </row>
    <row r="1911" spans="48:142" x14ac:dyDescent="0.2"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W1911" s="86"/>
      <c r="DX1911" s="86"/>
      <c r="DY1911" s="86"/>
      <c r="EA1911" s="87"/>
      <c r="EC1911" s="86"/>
      <c r="ED1911" s="87"/>
      <c r="EE1911" s="88"/>
      <c r="EF1911" s="86"/>
      <c r="EG1911" s="87"/>
      <c r="EH1911" s="86"/>
      <c r="EI1911" s="86"/>
      <c r="EJ1911" s="86"/>
      <c r="EK1911" s="86"/>
      <c r="EL1911" s="89"/>
    </row>
    <row r="1912" spans="48:142" x14ac:dyDescent="0.2"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W1912" s="86"/>
      <c r="DX1912" s="86"/>
      <c r="DY1912" s="86"/>
      <c r="EA1912" s="87"/>
      <c r="EC1912" s="86"/>
      <c r="ED1912" s="87"/>
      <c r="EE1912" s="88"/>
      <c r="EF1912" s="86"/>
      <c r="EG1912" s="87"/>
      <c r="EH1912" s="86"/>
      <c r="EI1912" s="86"/>
      <c r="EJ1912" s="86"/>
      <c r="EK1912" s="86"/>
      <c r="EL1912" s="89"/>
    </row>
    <row r="1913" spans="48:142" x14ac:dyDescent="0.2"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W1913" s="86"/>
      <c r="DX1913" s="86"/>
      <c r="DY1913" s="86"/>
      <c r="EA1913" s="87"/>
      <c r="EC1913" s="86"/>
      <c r="ED1913" s="87"/>
      <c r="EE1913" s="88"/>
      <c r="EF1913" s="86"/>
      <c r="EG1913" s="87"/>
      <c r="EH1913" s="86"/>
      <c r="EI1913" s="86"/>
      <c r="EJ1913" s="86"/>
      <c r="EK1913" s="86"/>
      <c r="EL1913" s="89"/>
    </row>
    <row r="1914" spans="48:142" x14ac:dyDescent="0.2"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W1914" s="86"/>
      <c r="DX1914" s="86"/>
      <c r="DY1914" s="86"/>
      <c r="EA1914" s="87"/>
      <c r="EC1914" s="86"/>
      <c r="ED1914" s="87"/>
      <c r="EE1914" s="88"/>
      <c r="EF1914" s="86"/>
      <c r="EG1914" s="87"/>
      <c r="EH1914" s="86"/>
      <c r="EI1914" s="86"/>
      <c r="EJ1914" s="86"/>
      <c r="EK1914" s="86"/>
      <c r="EL1914" s="89"/>
    </row>
    <row r="1915" spans="48:142" x14ac:dyDescent="0.2"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W1915" s="86"/>
      <c r="DX1915" s="86"/>
      <c r="DY1915" s="86"/>
      <c r="EA1915" s="87"/>
      <c r="EC1915" s="86"/>
      <c r="ED1915" s="87"/>
      <c r="EE1915" s="88"/>
      <c r="EF1915" s="86"/>
      <c r="EG1915" s="87"/>
      <c r="EH1915" s="86"/>
      <c r="EI1915" s="86"/>
      <c r="EJ1915" s="86"/>
      <c r="EK1915" s="86"/>
      <c r="EL1915" s="89"/>
    </row>
    <row r="1916" spans="48:142" x14ac:dyDescent="0.2"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W1916" s="86"/>
      <c r="DX1916" s="86"/>
      <c r="DY1916" s="86"/>
      <c r="EA1916" s="87"/>
      <c r="EC1916" s="86"/>
      <c r="ED1916" s="87"/>
      <c r="EE1916" s="88"/>
      <c r="EF1916" s="86"/>
      <c r="EG1916" s="87"/>
      <c r="EH1916" s="86"/>
      <c r="EI1916" s="86"/>
      <c r="EJ1916" s="86"/>
      <c r="EK1916" s="86"/>
      <c r="EL1916" s="89"/>
    </row>
    <row r="1917" spans="48:142" x14ac:dyDescent="0.2"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W1917" s="86"/>
      <c r="DX1917" s="86"/>
      <c r="DY1917" s="86"/>
      <c r="EA1917" s="87"/>
      <c r="EC1917" s="86"/>
      <c r="ED1917" s="87"/>
      <c r="EE1917" s="88"/>
      <c r="EF1917" s="86"/>
      <c r="EG1917" s="87"/>
      <c r="EH1917" s="86"/>
      <c r="EI1917" s="86"/>
      <c r="EJ1917" s="86"/>
      <c r="EK1917" s="86"/>
      <c r="EL1917" s="89"/>
    </row>
    <row r="1918" spans="48:142" x14ac:dyDescent="0.2"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W1918" s="86"/>
      <c r="DX1918" s="86"/>
      <c r="DY1918" s="86"/>
      <c r="EA1918" s="87"/>
      <c r="EC1918" s="86"/>
      <c r="ED1918" s="87"/>
      <c r="EE1918" s="88"/>
      <c r="EF1918" s="86"/>
      <c r="EG1918" s="87"/>
      <c r="EH1918" s="86"/>
      <c r="EI1918" s="86"/>
      <c r="EJ1918" s="86"/>
      <c r="EK1918" s="86"/>
      <c r="EL1918" s="89"/>
    </row>
    <row r="1919" spans="48:142" x14ac:dyDescent="0.2"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W1919" s="86"/>
      <c r="DX1919" s="86"/>
      <c r="DY1919" s="86"/>
      <c r="EA1919" s="87"/>
      <c r="EC1919" s="86"/>
      <c r="ED1919" s="87"/>
      <c r="EE1919" s="88"/>
      <c r="EF1919" s="86"/>
      <c r="EG1919" s="87"/>
      <c r="EH1919" s="86"/>
      <c r="EI1919" s="86"/>
      <c r="EJ1919" s="86"/>
      <c r="EK1919" s="86"/>
      <c r="EL1919" s="89"/>
    </row>
    <row r="1920" spans="48:142" x14ac:dyDescent="0.2"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W1920" s="86"/>
      <c r="DX1920" s="86"/>
      <c r="DY1920" s="86"/>
      <c r="EA1920" s="87"/>
      <c r="EC1920" s="86"/>
      <c r="ED1920" s="87"/>
      <c r="EE1920" s="88"/>
      <c r="EF1920" s="86"/>
      <c r="EG1920" s="87"/>
      <c r="EH1920" s="86"/>
      <c r="EI1920" s="86"/>
      <c r="EJ1920" s="86"/>
      <c r="EK1920" s="86"/>
      <c r="EL1920" s="89"/>
    </row>
    <row r="1921" spans="48:142" x14ac:dyDescent="0.2"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W1921" s="86"/>
      <c r="DX1921" s="86"/>
      <c r="DY1921" s="86"/>
      <c r="EA1921" s="87"/>
      <c r="EC1921" s="86"/>
      <c r="ED1921" s="87"/>
      <c r="EE1921" s="88"/>
      <c r="EF1921" s="86"/>
      <c r="EG1921" s="87"/>
      <c r="EH1921" s="86"/>
      <c r="EI1921" s="86"/>
      <c r="EJ1921" s="86"/>
      <c r="EK1921" s="86"/>
      <c r="EL1921" s="89"/>
    </row>
    <row r="1922" spans="48:142" x14ac:dyDescent="0.2"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W1922" s="86"/>
      <c r="DX1922" s="86"/>
      <c r="DY1922" s="86"/>
      <c r="EA1922" s="87"/>
      <c r="EC1922" s="86"/>
      <c r="ED1922" s="87"/>
      <c r="EE1922" s="88"/>
      <c r="EF1922" s="86"/>
      <c r="EG1922" s="87"/>
      <c r="EH1922" s="86"/>
      <c r="EI1922" s="86"/>
      <c r="EJ1922" s="86"/>
      <c r="EK1922" s="86"/>
      <c r="EL1922" s="89"/>
    </row>
    <row r="1923" spans="48:142" x14ac:dyDescent="0.2"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W1923" s="86"/>
      <c r="DX1923" s="86"/>
      <c r="DY1923" s="86"/>
      <c r="EA1923" s="87"/>
      <c r="EC1923" s="86"/>
      <c r="ED1923" s="87"/>
      <c r="EE1923" s="88"/>
      <c r="EF1923" s="86"/>
      <c r="EG1923" s="87"/>
      <c r="EH1923" s="86"/>
      <c r="EI1923" s="86"/>
      <c r="EJ1923" s="86"/>
      <c r="EK1923" s="86"/>
      <c r="EL1923" s="89"/>
    </row>
    <row r="1924" spans="48:142" x14ac:dyDescent="0.2"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W1924" s="86"/>
      <c r="DX1924" s="86"/>
      <c r="DY1924" s="86"/>
      <c r="EA1924" s="87"/>
      <c r="EC1924" s="86"/>
      <c r="ED1924" s="87"/>
      <c r="EE1924" s="88"/>
      <c r="EF1924" s="86"/>
      <c r="EG1924" s="87"/>
      <c r="EH1924" s="86"/>
      <c r="EI1924" s="86"/>
      <c r="EJ1924" s="86"/>
      <c r="EK1924" s="86"/>
      <c r="EL1924" s="89"/>
    </row>
    <row r="1925" spans="48:142" x14ac:dyDescent="0.2"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W1925" s="86"/>
      <c r="DX1925" s="86"/>
      <c r="DY1925" s="86"/>
      <c r="EA1925" s="87"/>
      <c r="EC1925" s="86"/>
      <c r="ED1925" s="87"/>
      <c r="EE1925" s="88"/>
      <c r="EF1925" s="86"/>
      <c r="EG1925" s="87"/>
      <c r="EH1925" s="86"/>
      <c r="EI1925" s="86"/>
      <c r="EJ1925" s="86"/>
      <c r="EK1925" s="86"/>
      <c r="EL1925" s="89"/>
    </row>
    <row r="1926" spans="48:142" x14ac:dyDescent="0.2"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W1926" s="86"/>
      <c r="DX1926" s="86"/>
      <c r="DY1926" s="86"/>
      <c r="EA1926" s="87"/>
      <c r="EC1926" s="86"/>
      <c r="ED1926" s="87"/>
      <c r="EE1926" s="88"/>
      <c r="EF1926" s="86"/>
      <c r="EG1926" s="87"/>
      <c r="EH1926" s="86"/>
      <c r="EI1926" s="86"/>
      <c r="EJ1926" s="86"/>
      <c r="EK1926" s="86"/>
      <c r="EL1926" s="89"/>
    </row>
    <row r="1927" spans="48:142" x14ac:dyDescent="0.2"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W1927" s="86"/>
      <c r="DX1927" s="86"/>
      <c r="DY1927" s="86"/>
      <c r="EA1927" s="87"/>
      <c r="EC1927" s="86"/>
      <c r="ED1927" s="87"/>
      <c r="EE1927" s="88"/>
      <c r="EF1927" s="86"/>
      <c r="EG1927" s="87"/>
      <c r="EH1927" s="86"/>
      <c r="EI1927" s="86"/>
      <c r="EJ1927" s="86"/>
      <c r="EK1927" s="86"/>
      <c r="EL1927" s="89"/>
    </row>
    <row r="1928" spans="48:142" x14ac:dyDescent="0.2"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W1928" s="86"/>
      <c r="DX1928" s="86"/>
      <c r="DY1928" s="86"/>
      <c r="EA1928" s="87"/>
      <c r="EC1928" s="86"/>
      <c r="ED1928" s="87"/>
      <c r="EE1928" s="88"/>
      <c r="EF1928" s="86"/>
      <c r="EG1928" s="87"/>
      <c r="EH1928" s="86"/>
      <c r="EI1928" s="86"/>
      <c r="EJ1928" s="86"/>
      <c r="EK1928" s="86"/>
      <c r="EL1928" s="89"/>
    </row>
    <row r="1929" spans="48:142" x14ac:dyDescent="0.2"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W1929" s="86"/>
      <c r="DX1929" s="86"/>
      <c r="DY1929" s="86"/>
      <c r="EA1929" s="87"/>
      <c r="EC1929" s="86"/>
      <c r="ED1929" s="87"/>
      <c r="EE1929" s="88"/>
      <c r="EF1929" s="86"/>
      <c r="EG1929" s="87"/>
      <c r="EH1929" s="86"/>
      <c r="EI1929" s="86"/>
      <c r="EJ1929" s="86"/>
      <c r="EK1929" s="86"/>
      <c r="EL1929" s="89"/>
    </row>
    <row r="1930" spans="48:142" x14ac:dyDescent="0.2"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W1930" s="86"/>
      <c r="DX1930" s="86"/>
      <c r="DY1930" s="86"/>
      <c r="EA1930" s="87"/>
      <c r="EC1930" s="86"/>
      <c r="ED1930" s="87"/>
      <c r="EE1930" s="88"/>
      <c r="EF1930" s="86"/>
      <c r="EG1930" s="87"/>
      <c r="EH1930" s="86"/>
      <c r="EI1930" s="86"/>
      <c r="EJ1930" s="86"/>
      <c r="EK1930" s="86"/>
      <c r="EL1930" s="89"/>
    </row>
    <row r="1931" spans="48:142" x14ac:dyDescent="0.2"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W1931" s="86"/>
      <c r="DX1931" s="86"/>
      <c r="DY1931" s="86"/>
      <c r="EA1931" s="87"/>
      <c r="EC1931" s="86"/>
      <c r="ED1931" s="87"/>
      <c r="EE1931" s="88"/>
      <c r="EF1931" s="86"/>
      <c r="EG1931" s="87"/>
      <c r="EH1931" s="86"/>
      <c r="EI1931" s="86"/>
      <c r="EJ1931" s="86"/>
      <c r="EK1931" s="86"/>
      <c r="EL1931" s="89"/>
    </row>
    <row r="1932" spans="48:142" x14ac:dyDescent="0.2"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W1932" s="86"/>
      <c r="DX1932" s="86"/>
      <c r="DY1932" s="86"/>
      <c r="EA1932" s="87"/>
      <c r="EC1932" s="86"/>
      <c r="ED1932" s="87"/>
      <c r="EE1932" s="88"/>
      <c r="EF1932" s="86"/>
      <c r="EG1932" s="87"/>
      <c r="EH1932" s="86"/>
      <c r="EI1932" s="86"/>
      <c r="EJ1932" s="86"/>
      <c r="EK1932" s="86"/>
      <c r="EL1932" s="89"/>
    </row>
    <row r="1933" spans="48:142" x14ac:dyDescent="0.2"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W1933" s="86"/>
      <c r="DX1933" s="86"/>
      <c r="DY1933" s="86"/>
      <c r="EA1933" s="87"/>
      <c r="EC1933" s="86"/>
      <c r="ED1933" s="87"/>
      <c r="EE1933" s="88"/>
      <c r="EF1933" s="86"/>
      <c r="EG1933" s="87"/>
      <c r="EH1933" s="86"/>
      <c r="EI1933" s="86"/>
      <c r="EJ1933" s="86"/>
      <c r="EK1933" s="86"/>
      <c r="EL1933" s="89"/>
    </row>
    <row r="1934" spans="48:142" x14ac:dyDescent="0.2"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W1934" s="86"/>
      <c r="DX1934" s="86"/>
      <c r="DY1934" s="86"/>
      <c r="EA1934" s="87"/>
      <c r="EC1934" s="86"/>
      <c r="ED1934" s="87"/>
      <c r="EE1934" s="88"/>
      <c r="EF1934" s="86"/>
      <c r="EG1934" s="87"/>
      <c r="EH1934" s="86"/>
      <c r="EI1934" s="86"/>
      <c r="EJ1934" s="86"/>
      <c r="EK1934" s="86"/>
      <c r="EL1934" s="89"/>
    </row>
    <row r="1935" spans="48:142" x14ac:dyDescent="0.2"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W1935" s="86"/>
      <c r="DX1935" s="86"/>
      <c r="DY1935" s="86"/>
      <c r="EA1935" s="87"/>
      <c r="EC1935" s="86"/>
      <c r="ED1935" s="87"/>
      <c r="EE1935" s="88"/>
      <c r="EF1935" s="86"/>
      <c r="EG1935" s="87"/>
      <c r="EH1935" s="86"/>
      <c r="EI1935" s="86"/>
      <c r="EJ1935" s="86"/>
      <c r="EK1935" s="86"/>
      <c r="EL1935" s="89"/>
    </row>
    <row r="1936" spans="48:142" x14ac:dyDescent="0.2"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W1936" s="86"/>
      <c r="DX1936" s="86"/>
      <c r="DY1936" s="86"/>
      <c r="EA1936" s="87"/>
      <c r="EC1936" s="86"/>
      <c r="ED1936" s="87"/>
      <c r="EE1936" s="88"/>
      <c r="EF1936" s="86"/>
      <c r="EG1936" s="87"/>
      <c r="EH1936" s="86"/>
      <c r="EI1936" s="86"/>
      <c r="EJ1936" s="86"/>
      <c r="EK1936" s="86"/>
      <c r="EL1936" s="89"/>
    </row>
    <row r="1937" spans="48:142" x14ac:dyDescent="0.2"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W1937" s="86"/>
      <c r="DX1937" s="86"/>
      <c r="DY1937" s="86"/>
      <c r="EA1937" s="87"/>
      <c r="EC1937" s="86"/>
      <c r="ED1937" s="87"/>
      <c r="EE1937" s="88"/>
      <c r="EF1937" s="86"/>
      <c r="EG1937" s="87"/>
      <c r="EH1937" s="86"/>
      <c r="EI1937" s="86"/>
      <c r="EJ1937" s="86"/>
      <c r="EK1937" s="86"/>
      <c r="EL1937" s="89"/>
    </row>
    <row r="1938" spans="48:142" x14ac:dyDescent="0.2"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W1938" s="86"/>
      <c r="DX1938" s="86"/>
      <c r="DY1938" s="86"/>
      <c r="EA1938" s="87"/>
      <c r="EC1938" s="86"/>
      <c r="ED1938" s="87"/>
      <c r="EE1938" s="88"/>
      <c r="EF1938" s="86"/>
      <c r="EG1938" s="87"/>
      <c r="EH1938" s="86"/>
      <c r="EI1938" s="86"/>
      <c r="EJ1938" s="86"/>
      <c r="EK1938" s="86"/>
      <c r="EL1938" s="89"/>
    </row>
    <row r="1939" spans="48:142" x14ac:dyDescent="0.2"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W1939" s="86"/>
      <c r="DX1939" s="86"/>
      <c r="DY1939" s="86"/>
      <c r="EA1939" s="87"/>
      <c r="EC1939" s="86"/>
      <c r="ED1939" s="87"/>
      <c r="EE1939" s="88"/>
      <c r="EF1939" s="86"/>
      <c r="EG1939" s="87"/>
      <c r="EH1939" s="86"/>
      <c r="EI1939" s="86"/>
      <c r="EJ1939" s="86"/>
      <c r="EK1939" s="86"/>
      <c r="EL1939" s="89"/>
    </row>
    <row r="1940" spans="48:142" x14ac:dyDescent="0.2"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W1940" s="86"/>
      <c r="DX1940" s="86"/>
      <c r="DY1940" s="86"/>
      <c r="EA1940" s="87"/>
      <c r="EC1940" s="86"/>
      <c r="ED1940" s="87"/>
      <c r="EE1940" s="88"/>
      <c r="EF1940" s="86"/>
      <c r="EG1940" s="87"/>
      <c r="EH1940" s="86"/>
      <c r="EI1940" s="86"/>
      <c r="EJ1940" s="86"/>
      <c r="EK1940" s="86"/>
      <c r="EL1940" s="89"/>
    </row>
    <row r="1941" spans="48:142" x14ac:dyDescent="0.2"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W1941" s="86"/>
      <c r="DX1941" s="86"/>
      <c r="DY1941" s="86"/>
      <c r="EA1941" s="87"/>
      <c r="EC1941" s="86"/>
      <c r="ED1941" s="87"/>
      <c r="EE1941" s="88"/>
      <c r="EF1941" s="86"/>
      <c r="EG1941" s="87"/>
      <c r="EH1941" s="86"/>
      <c r="EI1941" s="86"/>
      <c r="EJ1941" s="86"/>
      <c r="EK1941" s="86"/>
      <c r="EL1941" s="89"/>
    </row>
    <row r="1942" spans="48:142" x14ac:dyDescent="0.2"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W1942" s="86"/>
      <c r="DX1942" s="86"/>
      <c r="DY1942" s="86"/>
      <c r="EA1942" s="87"/>
      <c r="EC1942" s="86"/>
      <c r="ED1942" s="87"/>
      <c r="EE1942" s="88"/>
      <c r="EF1942" s="86"/>
      <c r="EG1942" s="87"/>
      <c r="EH1942" s="86"/>
      <c r="EI1942" s="86"/>
      <c r="EJ1942" s="86"/>
      <c r="EK1942" s="86"/>
      <c r="EL1942" s="89"/>
    </row>
    <row r="1943" spans="48:142" x14ac:dyDescent="0.2"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W1943" s="86"/>
      <c r="DX1943" s="86"/>
      <c r="DY1943" s="86"/>
      <c r="EA1943" s="87"/>
      <c r="EC1943" s="86"/>
      <c r="ED1943" s="87"/>
      <c r="EE1943" s="88"/>
      <c r="EF1943" s="86"/>
      <c r="EG1943" s="87"/>
      <c r="EH1943" s="86"/>
      <c r="EI1943" s="86"/>
      <c r="EJ1943" s="86"/>
      <c r="EK1943" s="86"/>
      <c r="EL1943" s="89"/>
    </row>
    <row r="1944" spans="48:142" x14ac:dyDescent="0.2"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W1944" s="86"/>
      <c r="DX1944" s="86"/>
      <c r="DY1944" s="86"/>
      <c r="EA1944" s="87"/>
      <c r="EC1944" s="86"/>
      <c r="ED1944" s="87"/>
      <c r="EE1944" s="88"/>
      <c r="EF1944" s="86"/>
      <c r="EG1944" s="87"/>
      <c r="EH1944" s="86"/>
      <c r="EI1944" s="86"/>
      <c r="EJ1944" s="86"/>
      <c r="EK1944" s="86"/>
      <c r="EL1944" s="89"/>
    </row>
    <row r="1945" spans="48:142" x14ac:dyDescent="0.2"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W1945" s="86"/>
      <c r="DX1945" s="86"/>
      <c r="DY1945" s="86"/>
      <c r="EA1945" s="87"/>
      <c r="EC1945" s="86"/>
      <c r="ED1945" s="87"/>
      <c r="EE1945" s="88"/>
      <c r="EF1945" s="86"/>
      <c r="EG1945" s="87"/>
      <c r="EH1945" s="86"/>
      <c r="EI1945" s="86"/>
      <c r="EJ1945" s="86"/>
      <c r="EK1945" s="86"/>
      <c r="EL1945" s="89"/>
    </row>
    <row r="1946" spans="48:142" x14ac:dyDescent="0.2"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W1946" s="86"/>
      <c r="DX1946" s="86"/>
      <c r="DY1946" s="86"/>
      <c r="EA1946" s="87"/>
      <c r="EC1946" s="86"/>
      <c r="ED1946" s="87"/>
      <c r="EE1946" s="88"/>
      <c r="EF1946" s="86"/>
      <c r="EG1946" s="87"/>
      <c r="EH1946" s="86"/>
      <c r="EI1946" s="86"/>
      <c r="EJ1946" s="86"/>
      <c r="EK1946" s="86"/>
      <c r="EL1946" s="89"/>
    </row>
    <row r="1947" spans="48:142" x14ac:dyDescent="0.2"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W1947" s="86"/>
      <c r="DX1947" s="86"/>
      <c r="DY1947" s="86"/>
      <c r="EA1947" s="87"/>
      <c r="EC1947" s="86"/>
      <c r="ED1947" s="87"/>
      <c r="EE1947" s="88"/>
      <c r="EF1947" s="86"/>
      <c r="EG1947" s="87"/>
      <c r="EH1947" s="86"/>
      <c r="EI1947" s="86"/>
      <c r="EJ1947" s="86"/>
      <c r="EK1947" s="86"/>
      <c r="EL1947" s="89"/>
    </row>
    <row r="1948" spans="48:142" x14ac:dyDescent="0.2"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W1948" s="86"/>
      <c r="DX1948" s="86"/>
      <c r="DY1948" s="86"/>
      <c r="EA1948" s="87"/>
      <c r="EC1948" s="86"/>
      <c r="ED1948" s="87"/>
      <c r="EE1948" s="88"/>
      <c r="EF1948" s="86"/>
      <c r="EG1948" s="87"/>
      <c r="EH1948" s="86"/>
      <c r="EI1948" s="86"/>
      <c r="EJ1948" s="86"/>
      <c r="EK1948" s="86"/>
      <c r="EL1948" s="89"/>
    </row>
    <row r="1949" spans="48:142" x14ac:dyDescent="0.2"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W1949" s="86"/>
      <c r="DX1949" s="86"/>
      <c r="DY1949" s="86"/>
      <c r="EA1949" s="87"/>
      <c r="EC1949" s="86"/>
      <c r="ED1949" s="87"/>
      <c r="EE1949" s="88"/>
      <c r="EF1949" s="86"/>
      <c r="EG1949" s="87"/>
      <c r="EH1949" s="86"/>
      <c r="EI1949" s="86"/>
      <c r="EJ1949" s="86"/>
      <c r="EK1949" s="86"/>
      <c r="EL1949" s="89"/>
    </row>
    <row r="1950" spans="48:142" x14ac:dyDescent="0.2"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W1950" s="86"/>
      <c r="DX1950" s="86"/>
      <c r="DY1950" s="86"/>
      <c r="EA1950" s="87"/>
      <c r="EC1950" s="86"/>
      <c r="ED1950" s="87"/>
      <c r="EE1950" s="88"/>
      <c r="EF1950" s="86"/>
      <c r="EG1950" s="87"/>
      <c r="EH1950" s="86"/>
      <c r="EI1950" s="86"/>
      <c r="EJ1950" s="86"/>
      <c r="EK1950" s="86"/>
      <c r="EL1950" s="89"/>
    </row>
    <row r="1951" spans="48:142" x14ac:dyDescent="0.2"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W1951" s="86"/>
      <c r="DX1951" s="86"/>
      <c r="DY1951" s="86"/>
      <c r="EA1951" s="87"/>
      <c r="EC1951" s="86"/>
      <c r="ED1951" s="87"/>
      <c r="EE1951" s="88"/>
      <c r="EF1951" s="86"/>
      <c r="EG1951" s="87"/>
      <c r="EH1951" s="86"/>
      <c r="EI1951" s="86"/>
      <c r="EJ1951" s="86"/>
      <c r="EK1951" s="86"/>
      <c r="EL1951" s="89"/>
    </row>
    <row r="1952" spans="48:142" x14ac:dyDescent="0.2"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W1952" s="86"/>
      <c r="DX1952" s="86"/>
      <c r="DY1952" s="86"/>
      <c r="EA1952" s="87"/>
      <c r="EC1952" s="86"/>
      <c r="ED1952" s="87"/>
      <c r="EE1952" s="88"/>
      <c r="EF1952" s="86"/>
      <c r="EG1952" s="87"/>
      <c r="EH1952" s="86"/>
      <c r="EI1952" s="86"/>
      <c r="EJ1952" s="86"/>
      <c r="EK1952" s="86"/>
      <c r="EL1952" s="89"/>
    </row>
    <row r="1953" spans="48:142" x14ac:dyDescent="0.2"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W1953" s="86"/>
      <c r="DX1953" s="86"/>
      <c r="DY1953" s="86"/>
      <c r="EA1953" s="87"/>
      <c r="EC1953" s="86"/>
      <c r="ED1953" s="87"/>
      <c r="EE1953" s="88"/>
      <c r="EF1953" s="86"/>
      <c r="EG1953" s="87"/>
      <c r="EH1953" s="86"/>
      <c r="EI1953" s="86"/>
      <c r="EJ1953" s="86"/>
      <c r="EK1953" s="86"/>
      <c r="EL1953" s="89"/>
    </row>
    <row r="1954" spans="48:142" x14ac:dyDescent="0.2"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W1954" s="86"/>
      <c r="DX1954" s="86"/>
      <c r="DY1954" s="86"/>
      <c r="EA1954" s="87"/>
      <c r="EC1954" s="86"/>
      <c r="ED1954" s="87"/>
      <c r="EE1954" s="88"/>
      <c r="EF1954" s="86"/>
      <c r="EG1954" s="87"/>
      <c r="EH1954" s="86"/>
      <c r="EI1954" s="86"/>
      <c r="EJ1954" s="86"/>
      <c r="EK1954" s="86"/>
      <c r="EL1954" s="89"/>
    </row>
    <row r="1955" spans="48:142" x14ac:dyDescent="0.2"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W1955" s="86"/>
      <c r="DX1955" s="86"/>
      <c r="DY1955" s="86"/>
      <c r="EA1955" s="87"/>
      <c r="EC1955" s="86"/>
      <c r="ED1955" s="87"/>
      <c r="EE1955" s="88"/>
      <c r="EF1955" s="86"/>
      <c r="EG1955" s="87"/>
      <c r="EH1955" s="86"/>
      <c r="EI1955" s="86"/>
      <c r="EJ1955" s="86"/>
      <c r="EK1955" s="86"/>
      <c r="EL1955" s="89"/>
    </row>
    <row r="1956" spans="48:142" x14ac:dyDescent="0.2"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W1956" s="86"/>
      <c r="DX1956" s="86"/>
      <c r="DY1956" s="86"/>
      <c r="EA1956" s="87"/>
      <c r="EC1956" s="86"/>
      <c r="ED1956" s="87"/>
      <c r="EE1956" s="88"/>
      <c r="EF1956" s="86"/>
      <c r="EG1956" s="87"/>
      <c r="EH1956" s="86"/>
      <c r="EI1956" s="86"/>
      <c r="EJ1956" s="86"/>
      <c r="EK1956" s="86"/>
      <c r="EL1956" s="89"/>
    </row>
    <row r="1957" spans="48:142" x14ac:dyDescent="0.2"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W1957" s="86"/>
      <c r="DX1957" s="86"/>
      <c r="DY1957" s="86"/>
      <c r="EA1957" s="87"/>
      <c r="EC1957" s="86"/>
      <c r="ED1957" s="87"/>
      <c r="EE1957" s="88"/>
      <c r="EF1957" s="86"/>
      <c r="EG1957" s="87"/>
      <c r="EH1957" s="86"/>
      <c r="EI1957" s="86"/>
      <c r="EJ1957" s="86"/>
      <c r="EK1957" s="86"/>
      <c r="EL1957" s="89"/>
    </row>
    <row r="1958" spans="48:142" x14ac:dyDescent="0.2"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W1958" s="86"/>
      <c r="DX1958" s="86"/>
      <c r="DY1958" s="86"/>
      <c r="EA1958" s="87"/>
      <c r="EC1958" s="86"/>
      <c r="ED1958" s="87"/>
      <c r="EE1958" s="88"/>
      <c r="EF1958" s="86"/>
      <c r="EG1958" s="87"/>
      <c r="EH1958" s="86"/>
      <c r="EI1958" s="86"/>
      <c r="EJ1958" s="86"/>
      <c r="EK1958" s="86"/>
      <c r="EL1958" s="89"/>
    </row>
    <row r="1959" spans="48:142" x14ac:dyDescent="0.2"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W1959" s="86"/>
      <c r="DX1959" s="86"/>
      <c r="DY1959" s="86"/>
      <c r="EA1959" s="87"/>
      <c r="EC1959" s="86"/>
      <c r="ED1959" s="87"/>
      <c r="EE1959" s="88"/>
      <c r="EF1959" s="86"/>
      <c r="EG1959" s="87"/>
      <c r="EH1959" s="86"/>
      <c r="EI1959" s="86"/>
      <c r="EJ1959" s="86"/>
      <c r="EK1959" s="86"/>
      <c r="EL1959" s="89"/>
    </row>
    <row r="1960" spans="48:142" x14ac:dyDescent="0.2"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W1960" s="86"/>
      <c r="DX1960" s="86"/>
      <c r="DY1960" s="86"/>
      <c r="EA1960" s="87"/>
      <c r="EC1960" s="86"/>
      <c r="ED1960" s="87"/>
      <c r="EE1960" s="88"/>
      <c r="EF1960" s="86"/>
      <c r="EG1960" s="87"/>
      <c r="EH1960" s="86"/>
      <c r="EI1960" s="86"/>
      <c r="EJ1960" s="86"/>
      <c r="EK1960" s="86"/>
      <c r="EL1960" s="89"/>
    </row>
    <row r="1961" spans="48:142" x14ac:dyDescent="0.2"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W1961" s="86"/>
      <c r="DX1961" s="86"/>
      <c r="DY1961" s="86"/>
      <c r="EA1961" s="87"/>
      <c r="EC1961" s="86"/>
      <c r="ED1961" s="87"/>
      <c r="EE1961" s="88"/>
      <c r="EF1961" s="86"/>
      <c r="EG1961" s="87"/>
      <c r="EH1961" s="86"/>
      <c r="EI1961" s="86"/>
      <c r="EJ1961" s="86"/>
      <c r="EK1961" s="86"/>
      <c r="EL1961" s="89"/>
    </row>
    <row r="1962" spans="48:142" x14ac:dyDescent="0.2"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W1962" s="86"/>
      <c r="DX1962" s="86"/>
      <c r="DY1962" s="86"/>
      <c r="EA1962" s="87"/>
      <c r="EC1962" s="86"/>
      <c r="ED1962" s="87"/>
      <c r="EE1962" s="88"/>
      <c r="EF1962" s="86"/>
      <c r="EG1962" s="87"/>
      <c r="EH1962" s="86"/>
      <c r="EI1962" s="86"/>
      <c r="EJ1962" s="86"/>
      <c r="EK1962" s="86"/>
      <c r="EL1962" s="89"/>
    </row>
    <row r="1963" spans="48:142" x14ac:dyDescent="0.2"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W1963" s="86"/>
      <c r="DX1963" s="86"/>
      <c r="DY1963" s="86"/>
      <c r="EA1963" s="87"/>
      <c r="EC1963" s="86"/>
      <c r="ED1963" s="87"/>
      <c r="EE1963" s="88"/>
      <c r="EF1963" s="86"/>
      <c r="EG1963" s="87"/>
      <c r="EH1963" s="86"/>
      <c r="EI1963" s="86"/>
      <c r="EJ1963" s="86"/>
      <c r="EK1963" s="86"/>
      <c r="EL1963" s="89"/>
    </row>
    <row r="1964" spans="48:142" x14ac:dyDescent="0.2"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W1964" s="86"/>
      <c r="DX1964" s="86"/>
      <c r="DY1964" s="86"/>
      <c r="EA1964" s="87"/>
      <c r="EC1964" s="86"/>
      <c r="ED1964" s="87"/>
      <c r="EE1964" s="88"/>
      <c r="EF1964" s="86"/>
      <c r="EG1964" s="87"/>
      <c r="EH1964" s="86"/>
      <c r="EI1964" s="86"/>
      <c r="EJ1964" s="86"/>
      <c r="EK1964" s="86"/>
      <c r="EL1964" s="89"/>
    </row>
    <row r="1965" spans="48:142" x14ac:dyDescent="0.2"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W1965" s="86"/>
      <c r="DX1965" s="86"/>
      <c r="DY1965" s="86"/>
      <c r="EA1965" s="87"/>
      <c r="EC1965" s="86"/>
      <c r="ED1965" s="87"/>
      <c r="EE1965" s="88"/>
      <c r="EF1965" s="86"/>
      <c r="EG1965" s="87"/>
      <c r="EH1965" s="86"/>
      <c r="EI1965" s="86"/>
      <c r="EJ1965" s="86"/>
      <c r="EK1965" s="86"/>
      <c r="EL1965" s="89"/>
    </row>
    <row r="1966" spans="48:142" x14ac:dyDescent="0.2"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W1966" s="86"/>
      <c r="DX1966" s="86"/>
      <c r="DY1966" s="86"/>
      <c r="EA1966" s="87"/>
      <c r="EC1966" s="86"/>
      <c r="ED1966" s="87"/>
      <c r="EE1966" s="88"/>
      <c r="EF1966" s="86"/>
      <c r="EG1966" s="87"/>
      <c r="EH1966" s="86"/>
      <c r="EI1966" s="86"/>
      <c r="EJ1966" s="86"/>
      <c r="EK1966" s="86"/>
      <c r="EL1966" s="89"/>
    </row>
    <row r="1967" spans="48:142" x14ac:dyDescent="0.2"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W1967" s="86"/>
      <c r="DX1967" s="86"/>
      <c r="DY1967" s="86"/>
      <c r="EA1967" s="87"/>
      <c r="EC1967" s="86"/>
      <c r="ED1967" s="87"/>
      <c r="EE1967" s="88"/>
      <c r="EF1967" s="86"/>
      <c r="EG1967" s="87"/>
      <c r="EH1967" s="86"/>
      <c r="EI1967" s="86"/>
      <c r="EJ1967" s="86"/>
      <c r="EK1967" s="86"/>
      <c r="EL1967" s="89"/>
    </row>
    <row r="1968" spans="48:142" x14ac:dyDescent="0.2"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W1968" s="86"/>
      <c r="DX1968" s="86"/>
      <c r="DY1968" s="86"/>
      <c r="EA1968" s="87"/>
      <c r="EC1968" s="86"/>
      <c r="ED1968" s="87"/>
      <c r="EE1968" s="88"/>
      <c r="EF1968" s="86"/>
      <c r="EG1968" s="87"/>
      <c r="EH1968" s="86"/>
      <c r="EI1968" s="86"/>
      <c r="EJ1968" s="86"/>
      <c r="EK1968" s="86"/>
      <c r="EL1968" s="89"/>
    </row>
    <row r="1969" spans="48:142" x14ac:dyDescent="0.2"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W1969" s="86"/>
      <c r="DX1969" s="86"/>
      <c r="DY1969" s="86"/>
      <c r="EA1969" s="87"/>
      <c r="EC1969" s="86"/>
      <c r="ED1969" s="87"/>
      <c r="EE1969" s="88"/>
      <c r="EF1969" s="86"/>
      <c r="EG1969" s="87"/>
      <c r="EH1969" s="86"/>
      <c r="EI1969" s="86"/>
      <c r="EJ1969" s="86"/>
      <c r="EK1969" s="86"/>
      <c r="EL1969" s="89"/>
    </row>
    <row r="1970" spans="48:142" x14ac:dyDescent="0.2"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W1970" s="86"/>
      <c r="DX1970" s="86"/>
      <c r="DY1970" s="86"/>
      <c r="EA1970" s="87"/>
      <c r="EC1970" s="86"/>
      <c r="ED1970" s="87"/>
      <c r="EE1970" s="88"/>
      <c r="EF1970" s="86"/>
      <c r="EG1970" s="87"/>
      <c r="EH1970" s="86"/>
      <c r="EI1970" s="86"/>
      <c r="EJ1970" s="86"/>
      <c r="EK1970" s="86"/>
      <c r="EL1970" s="89"/>
    </row>
    <row r="1971" spans="48:142" x14ac:dyDescent="0.2"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W1971" s="86"/>
      <c r="DX1971" s="86"/>
      <c r="DY1971" s="86"/>
      <c r="EA1971" s="87"/>
      <c r="EC1971" s="86"/>
      <c r="ED1971" s="87"/>
      <c r="EE1971" s="88"/>
      <c r="EF1971" s="86"/>
      <c r="EG1971" s="87"/>
      <c r="EH1971" s="86"/>
      <c r="EI1971" s="86"/>
      <c r="EJ1971" s="86"/>
      <c r="EK1971" s="86"/>
      <c r="EL1971" s="89"/>
    </row>
    <row r="1972" spans="48:142" x14ac:dyDescent="0.2"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W1972" s="86"/>
      <c r="DX1972" s="86"/>
      <c r="DY1972" s="86"/>
      <c r="EA1972" s="87"/>
      <c r="EC1972" s="86"/>
      <c r="ED1972" s="87"/>
      <c r="EE1972" s="88"/>
      <c r="EF1972" s="86"/>
      <c r="EG1972" s="87"/>
      <c r="EH1972" s="86"/>
      <c r="EI1972" s="86"/>
      <c r="EJ1972" s="86"/>
      <c r="EK1972" s="86"/>
      <c r="EL1972" s="89"/>
    </row>
    <row r="1973" spans="48:142" x14ac:dyDescent="0.2"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W1973" s="86"/>
      <c r="DX1973" s="86"/>
      <c r="DY1973" s="86"/>
      <c r="EA1973" s="87"/>
      <c r="EC1973" s="86"/>
      <c r="ED1973" s="87"/>
      <c r="EE1973" s="88"/>
      <c r="EF1973" s="86"/>
      <c r="EG1973" s="87"/>
      <c r="EH1973" s="86"/>
      <c r="EI1973" s="86"/>
      <c r="EJ1973" s="86"/>
      <c r="EK1973" s="86"/>
      <c r="EL1973" s="89"/>
    </row>
    <row r="1974" spans="48:142" x14ac:dyDescent="0.2"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W1974" s="86"/>
      <c r="DX1974" s="86"/>
      <c r="DY1974" s="86"/>
      <c r="EA1974" s="87"/>
      <c r="EC1974" s="86"/>
      <c r="ED1974" s="87"/>
      <c r="EE1974" s="88"/>
      <c r="EF1974" s="86"/>
      <c r="EG1974" s="87"/>
      <c r="EH1974" s="86"/>
      <c r="EI1974" s="86"/>
      <c r="EJ1974" s="86"/>
      <c r="EK1974" s="86"/>
      <c r="EL1974" s="89"/>
    </row>
    <row r="1975" spans="48:142" x14ac:dyDescent="0.2"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W1975" s="86"/>
      <c r="DX1975" s="86"/>
      <c r="DY1975" s="86"/>
      <c r="EA1975" s="87"/>
      <c r="EC1975" s="86"/>
      <c r="ED1975" s="87"/>
      <c r="EE1975" s="88"/>
      <c r="EF1975" s="86"/>
      <c r="EG1975" s="87"/>
      <c r="EH1975" s="86"/>
      <c r="EI1975" s="86"/>
      <c r="EJ1975" s="86"/>
      <c r="EK1975" s="86"/>
      <c r="EL1975" s="89"/>
    </row>
    <row r="1976" spans="48:142" x14ac:dyDescent="0.2"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W1976" s="86"/>
      <c r="DX1976" s="86"/>
      <c r="DY1976" s="86"/>
      <c r="EA1976" s="87"/>
      <c r="EC1976" s="86"/>
      <c r="ED1976" s="87"/>
      <c r="EE1976" s="88"/>
      <c r="EF1976" s="86"/>
      <c r="EG1976" s="87"/>
      <c r="EH1976" s="86"/>
      <c r="EI1976" s="86"/>
      <c r="EJ1976" s="86"/>
      <c r="EK1976" s="86"/>
      <c r="EL1976" s="89"/>
    </row>
    <row r="1977" spans="48:142" x14ac:dyDescent="0.2"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W1977" s="86"/>
      <c r="DX1977" s="86"/>
      <c r="DY1977" s="86"/>
      <c r="EA1977" s="87"/>
      <c r="EC1977" s="86"/>
      <c r="ED1977" s="87"/>
      <c r="EE1977" s="88"/>
      <c r="EF1977" s="86"/>
      <c r="EG1977" s="87"/>
      <c r="EH1977" s="86"/>
      <c r="EI1977" s="86"/>
      <c r="EJ1977" s="86"/>
      <c r="EK1977" s="86"/>
      <c r="EL1977" s="89"/>
    </row>
    <row r="1978" spans="48:142" x14ac:dyDescent="0.2"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W1978" s="86"/>
      <c r="DX1978" s="86"/>
      <c r="DY1978" s="86"/>
      <c r="EA1978" s="87"/>
      <c r="EC1978" s="86"/>
      <c r="ED1978" s="87"/>
      <c r="EE1978" s="88"/>
      <c r="EF1978" s="86"/>
      <c r="EG1978" s="87"/>
      <c r="EH1978" s="86"/>
      <c r="EI1978" s="86"/>
      <c r="EJ1978" s="86"/>
      <c r="EK1978" s="86"/>
      <c r="EL1978" s="89"/>
    </row>
    <row r="1979" spans="48:142" x14ac:dyDescent="0.2"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W1979" s="86"/>
      <c r="DX1979" s="86"/>
      <c r="DY1979" s="86"/>
      <c r="EA1979" s="87"/>
      <c r="EC1979" s="86"/>
      <c r="ED1979" s="87"/>
      <c r="EE1979" s="88"/>
      <c r="EF1979" s="86"/>
      <c r="EG1979" s="87"/>
      <c r="EH1979" s="86"/>
      <c r="EI1979" s="86"/>
      <c r="EJ1979" s="86"/>
      <c r="EK1979" s="86"/>
      <c r="EL1979" s="89"/>
    </row>
    <row r="1980" spans="48:142" x14ac:dyDescent="0.2"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W1980" s="86"/>
      <c r="DX1980" s="86"/>
      <c r="DY1980" s="86"/>
      <c r="EA1980" s="87"/>
      <c r="EC1980" s="86"/>
      <c r="ED1980" s="87"/>
      <c r="EE1980" s="88"/>
      <c r="EF1980" s="86"/>
      <c r="EG1980" s="87"/>
      <c r="EH1980" s="86"/>
      <c r="EI1980" s="86"/>
      <c r="EJ1980" s="86"/>
      <c r="EK1980" s="86"/>
      <c r="EL1980" s="89"/>
    </row>
    <row r="1981" spans="48:142" x14ac:dyDescent="0.2"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W1981" s="86"/>
      <c r="DX1981" s="86"/>
      <c r="DY1981" s="86"/>
      <c r="EA1981" s="87"/>
      <c r="EC1981" s="86"/>
      <c r="ED1981" s="87"/>
      <c r="EE1981" s="88"/>
      <c r="EF1981" s="86"/>
      <c r="EG1981" s="87"/>
      <c r="EH1981" s="86"/>
      <c r="EI1981" s="86"/>
      <c r="EJ1981" s="86"/>
      <c r="EK1981" s="86"/>
      <c r="EL1981" s="89"/>
    </row>
    <row r="1982" spans="48:142" x14ac:dyDescent="0.2"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W1982" s="86"/>
      <c r="DX1982" s="86"/>
      <c r="DY1982" s="86"/>
      <c r="EA1982" s="87"/>
      <c r="EC1982" s="86"/>
      <c r="ED1982" s="87"/>
      <c r="EE1982" s="88"/>
      <c r="EF1982" s="86"/>
      <c r="EG1982" s="87"/>
      <c r="EH1982" s="86"/>
      <c r="EI1982" s="86"/>
      <c r="EJ1982" s="86"/>
      <c r="EK1982" s="86"/>
      <c r="EL1982" s="89"/>
    </row>
    <row r="1983" spans="48:142" x14ac:dyDescent="0.2"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W1983" s="86"/>
      <c r="DX1983" s="86"/>
      <c r="DY1983" s="86"/>
      <c r="EA1983" s="87"/>
      <c r="EC1983" s="86"/>
      <c r="ED1983" s="87"/>
      <c r="EE1983" s="88"/>
      <c r="EF1983" s="86"/>
      <c r="EG1983" s="87"/>
      <c r="EH1983" s="86"/>
      <c r="EI1983" s="86"/>
      <c r="EJ1983" s="86"/>
      <c r="EK1983" s="86"/>
      <c r="EL1983" s="89"/>
    </row>
    <row r="1984" spans="48:142" x14ac:dyDescent="0.2"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W1984" s="86"/>
      <c r="DX1984" s="86"/>
      <c r="DY1984" s="86"/>
      <c r="EA1984" s="87"/>
      <c r="EC1984" s="86"/>
      <c r="ED1984" s="87"/>
      <c r="EE1984" s="88"/>
      <c r="EF1984" s="86"/>
      <c r="EG1984" s="87"/>
      <c r="EH1984" s="86"/>
      <c r="EI1984" s="86"/>
      <c r="EJ1984" s="86"/>
      <c r="EK1984" s="86"/>
      <c r="EL1984" s="89"/>
    </row>
    <row r="1985" spans="48:142" x14ac:dyDescent="0.2"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W1985" s="86"/>
      <c r="DX1985" s="86"/>
      <c r="DY1985" s="86"/>
      <c r="EA1985" s="87"/>
      <c r="EC1985" s="86"/>
      <c r="ED1985" s="87"/>
      <c r="EE1985" s="88"/>
      <c r="EF1985" s="86"/>
      <c r="EG1985" s="87"/>
      <c r="EH1985" s="86"/>
      <c r="EI1985" s="86"/>
      <c r="EJ1985" s="86"/>
      <c r="EK1985" s="86"/>
      <c r="EL1985" s="89"/>
    </row>
    <row r="1986" spans="48:142" x14ac:dyDescent="0.2"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W1986" s="86"/>
      <c r="DX1986" s="86"/>
      <c r="DY1986" s="86"/>
      <c r="EA1986" s="87"/>
      <c r="EC1986" s="86"/>
      <c r="ED1986" s="87"/>
      <c r="EE1986" s="88"/>
      <c r="EF1986" s="86"/>
      <c r="EG1986" s="87"/>
      <c r="EH1986" s="86"/>
      <c r="EI1986" s="86"/>
      <c r="EJ1986" s="86"/>
      <c r="EK1986" s="86"/>
      <c r="EL1986" s="89"/>
    </row>
    <row r="1987" spans="48:142" x14ac:dyDescent="0.2"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W1987" s="86"/>
      <c r="DX1987" s="86"/>
      <c r="DY1987" s="86"/>
      <c r="EA1987" s="87"/>
      <c r="EC1987" s="86"/>
      <c r="ED1987" s="87"/>
      <c r="EE1987" s="88"/>
      <c r="EF1987" s="86"/>
      <c r="EG1987" s="87"/>
      <c r="EH1987" s="86"/>
      <c r="EI1987" s="86"/>
      <c r="EJ1987" s="86"/>
      <c r="EK1987" s="86"/>
      <c r="EL1987" s="89"/>
    </row>
    <row r="1988" spans="48:142" x14ac:dyDescent="0.2"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W1988" s="86"/>
      <c r="DX1988" s="86"/>
      <c r="DY1988" s="86"/>
      <c r="EA1988" s="87"/>
      <c r="EC1988" s="86"/>
      <c r="ED1988" s="87"/>
      <c r="EE1988" s="88"/>
      <c r="EF1988" s="86"/>
      <c r="EG1988" s="87"/>
      <c r="EH1988" s="86"/>
      <c r="EI1988" s="86"/>
      <c r="EJ1988" s="86"/>
      <c r="EK1988" s="86"/>
      <c r="EL1988" s="89"/>
    </row>
    <row r="1989" spans="48:142" x14ac:dyDescent="0.2"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W1989" s="86"/>
      <c r="DX1989" s="86"/>
      <c r="DY1989" s="86"/>
      <c r="EA1989" s="87"/>
      <c r="EC1989" s="86"/>
      <c r="ED1989" s="87"/>
      <c r="EE1989" s="88"/>
      <c r="EF1989" s="86"/>
      <c r="EG1989" s="87"/>
      <c r="EH1989" s="86"/>
      <c r="EI1989" s="86"/>
      <c r="EJ1989" s="86"/>
      <c r="EK1989" s="86"/>
      <c r="EL1989" s="89"/>
    </row>
    <row r="1990" spans="48:142" x14ac:dyDescent="0.2"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W1990" s="86"/>
      <c r="DX1990" s="86"/>
      <c r="DY1990" s="86"/>
      <c r="EA1990" s="87"/>
      <c r="EC1990" s="86"/>
      <c r="ED1990" s="87"/>
      <c r="EE1990" s="88"/>
      <c r="EF1990" s="86"/>
      <c r="EG1990" s="87"/>
      <c r="EH1990" s="86"/>
      <c r="EI1990" s="86"/>
      <c r="EJ1990" s="86"/>
      <c r="EK1990" s="86"/>
      <c r="EL1990" s="89"/>
    </row>
    <row r="1991" spans="48:142" x14ac:dyDescent="0.2"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W1991" s="86"/>
      <c r="DX1991" s="86"/>
      <c r="DY1991" s="86"/>
      <c r="EA1991" s="87"/>
      <c r="EC1991" s="86"/>
      <c r="ED1991" s="87"/>
      <c r="EE1991" s="88"/>
      <c r="EF1991" s="86"/>
      <c r="EG1991" s="87"/>
      <c r="EH1991" s="86"/>
      <c r="EI1991" s="86"/>
      <c r="EJ1991" s="86"/>
      <c r="EK1991" s="86"/>
      <c r="EL1991" s="89"/>
    </row>
    <row r="1992" spans="48:142" x14ac:dyDescent="0.2"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W1992" s="86"/>
      <c r="DX1992" s="86"/>
      <c r="DY1992" s="86"/>
      <c r="EA1992" s="87"/>
      <c r="EC1992" s="86"/>
      <c r="ED1992" s="87"/>
      <c r="EE1992" s="88"/>
      <c r="EF1992" s="86"/>
      <c r="EG1992" s="87"/>
      <c r="EH1992" s="86"/>
      <c r="EI1992" s="86"/>
      <c r="EJ1992" s="86"/>
      <c r="EK1992" s="86"/>
      <c r="EL1992" s="89"/>
    </row>
    <row r="1993" spans="48:142" x14ac:dyDescent="0.2"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W1993" s="86"/>
      <c r="DX1993" s="86"/>
      <c r="DY1993" s="86"/>
      <c r="EA1993" s="87"/>
      <c r="EC1993" s="86"/>
      <c r="ED1993" s="87"/>
      <c r="EE1993" s="88"/>
      <c r="EF1993" s="86"/>
      <c r="EG1993" s="87"/>
      <c r="EH1993" s="86"/>
      <c r="EI1993" s="86"/>
      <c r="EJ1993" s="86"/>
      <c r="EK1993" s="86"/>
      <c r="EL1993" s="89"/>
    </row>
    <row r="1994" spans="48:142" x14ac:dyDescent="0.2"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W1994" s="86"/>
      <c r="DX1994" s="86"/>
      <c r="DY1994" s="86"/>
      <c r="EA1994" s="87"/>
      <c r="EC1994" s="86"/>
      <c r="ED1994" s="87"/>
      <c r="EE1994" s="88"/>
      <c r="EF1994" s="86"/>
      <c r="EG1994" s="87"/>
      <c r="EH1994" s="86"/>
      <c r="EI1994" s="86"/>
      <c r="EJ1994" s="86"/>
      <c r="EK1994" s="86"/>
      <c r="EL1994" s="89"/>
    </row>
    <row r="1995" spans="48:142" x14ac:dyDescent="0.2"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W1995" s="86"/>
      <c r="DX1995" s="86"/>
      <c r="DY1995" s="86"/>
      <c r="EA1995" s="87"/>
      <c r="EC1995" s="86"/>
      <c r="ED1995" s="87"/>
      <c r="EE1995" s="88"/>
      <c r="EF1995" s="86"/>
      <c r="EG1995" s="87"/>
      <c r="EH1995" s="86"/>
      <c r="EI1995" s="86"/>
      <c r="EJ1995" s="86"/>
      <c r="EK1995" s="86"/>
      <c r="EL1995" s="89"/>
    </row>
    <row r="1996" spans="48:142" x14ac:dyDescent="0.2"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W1996" s="86"/>
      <c r="DX1996" s="86"/>
      <c r="DY1996" s="86"/>
      <c r="EA1996" s="87"/>
      <c r="EC1996" s="86"/>
      <c r="ED1996" s="87"/>
      <c r="EE1996" s="88"/>
      <c r="EF1996" s="86"/>
      <c r="EG1996" s="87"/>
      <c r="EH1996" s="86"/>
      <c r="EI1996" s="86"/>
      <c r="EJ1996" s="86"/>
      <c r="EK1996" s="86"/>
      <c r="EL1996" s="89"/>
    </row>
    <row r="1997" spans="48:142" x14ac:dyDescent="0.2"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W1997" s="86"/>
      <c r="DX1997" s="86"/>
      <c r="DY1997" s="86"/>
      <c r="EA1997" s="87"/>
      <c r="EC1997" s="86"/>
      <c r="ED1997" s="87"/>
      <c r="EE1997" s="88"/>
      <c r="EF1997" s="86"/>
      <c r="EG1997" s="87"/>
      <c r="EH1997" s="86"/>
      <c r="EI1997" s="86"/>
      <c r="EJ1997" s="86"/>
      <c r="EK1997" s="86"/>
      <c r="EL1997" s="89"/>
    </row>
    <row r="1998" spans="48:142" x14ac:dyDescent="0.2"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W1998" s="86"/>
      <c r="DX1998" s="86"/>
      <c r="DY1998" s="86"/>
      <c r="EA1998" s="87"/>
      <c r="EC1998" s="86"/>
      <c r="ED1998" s="87"/>
      <c r="EE1998" s="88"/>
      <c r="EF1998" s="86"/>
      <c r="EG1998" s="87"/>
      <c r="EH1998" s="86"/>
      <c r="EI1998" s="86"/>
      <c r="EJ1998" s="86"/>
      <c r="EK1998" s="86"/>
      <c r="EL1998" s="89"/>
    </row>
    <row r="1999" spans="48:142" x14ac:dyDescent="0.2"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W1999" s="86"/>
      <c r="DX1999" s="86"/>
      <c r="DY1999" s="86"/>
      <c r="EA1999" s="87"/>
      <c r="EC1999" s="86"/>
      <c r="ED1999" s="87"/>
      <c r="EE1999" s="88"/>
      <c r="EF1999" s="86"/>
      <c r="EG1999" s="87"/>
      <c r="EH1999" s="86"/>
      <c r="EI1999" s="86"/>
      <c r="EJ1999" s="86"/>
      <c r="EK1999" s="86"/>
      <c r="EL1999" s="89"/>
    </row>
    <row r="2000" spans="48:142" x14ac:dyDescent="0.2"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W2000" s="86"/>
      <c r="DX2000" s="86"/>
      <c r="DY2000" s="86"/>
      <c r="EA2000" s="87"/>
      <c r="EC2000" s="86"/>
      <c r="ED2000" s="87"/>
      <c r="EE2000" s="88"/>
      <c r="EF2000" s="86"/>
      <c r="EG2000" s="87"/>
      <c r="EH2000" s="86"/>
      <c r="EI2000" s="86"/>
      <c r="EJ2000" s="86"/>
      <c r="EK2000" s="86"/>
      <c r="EL2000" s="89"/>
    </row>
    <row r="2001" spans="48:142" x14ac:dyDescent="0.2"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W2001" s="86"/>
      <c r="DX2001" s="86"/>
      <c r="DY2001" s="86"/>
      <c r="EA2001" s="87"/>
      <c r="EC2001" s="86"/>
      <c r="ED2001" s="87"/>
      <c r="EE2001" s="88"/>
      <c r="EF2001" s="86"/>
      <c r="EG2001" s="87"/>
      <c r="EH2001" s="86"/>
      <c r="EI2001" s="86"/>
      <c r="EJ2001" s="86"/>
      <c r="EK2001" s="86"/>
      <c r="EL2001" s="89"/>
    </row>
    <row r="2002" spans="48:142" x14ac:dyDescent="0.2"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W2002" s="86"/>
      <c r="DX2002" s="86"/>
      <c r="DY2002" s="86"/>
      <c r="EA2002" s="87"/>
      <c r="EC2002" s="86"/>
      <c r="ED2002" s="87"/>
      <c r="EE2002" s="88"/>
      <c r="EF2002" s="86"/>
      <c r="EG2002" s="87"/>
      <c r="EH2002" s="86"/>
      <c r="EI2002" s="86"/>
      <c r="EJ2002" s="86"/>
      <c r="EK2002" s="86"/>
      <c r="EL2002" s="89"/>
    </row>
    <row r="2003" spans="48:142" x14ac:dyDescent="0.2"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W2003" s="86"/>
      <c r="DX2003" s="86"/>
      <c r="DY2003" s="86"/>
      <c r="EA2003" s="87"/>
      <c r="EC2003" s="86"/>
      <c r="ED2003" s="87"/>
      <c r="EE2003" s="88"/>
      <c r="EF2003" s="86"/>
      <c r="EG2003" s="87"/>
      <c r="EH2003" s="86"/>
      <c r="EI2003" s="86"/>
      <c r="EJ2003" s="86"/>
      <c r="EK2003" s="86"/>
      <c r="EL2003" s="89"/>
    </row>
    <row r="2004" spans="48:142" x14ac:dyDescent="0.2"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W2004" s="86"/>
      <c r="DX2004" s="86"/>
      <c r="DY2004" s="86"/>
      <c r="EA2004" s="87"/>
      <c r="EC2004" s="86"/>
      <c r="ED2004" s="87"/>
      <c r="EE2004" s="88"/>
      <c r="EF2004" s="86"/>
      <c r="EG2004" s="87"/>
      <c r="EH2004" s="86"/>
      <c r="EI2004" s="86"/>
      <c r="EJ2004" s="86"/>
      <c r="EK2004" s="86"/>
      <c r="EL2004" s="89"/>
    </row>
    <row r="2005" spans="48:142" x14ac:dyDescent="0.2"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W2005" s="86"/>
      <c r="DX2005" s="86"/>
      <c r="DY2005" s="86"/>
      <c r="EA2005" s="87"/>
      <c r="EC2005" s="86"/>
      <c r="ED2005" s="87"/>
      <c r="EE2005" s="88"/>
      <c r="EF2005" s="86"/>
      <c r="EG2005" s="87"/>
      <c r="EH2005" s="86"/>
      <c r="EI2005" s="86"/>
      <c r="EJ2005" s="86"/>
      <c r="EK2005" s="86"/>
      <c r="EL2005" s="89"/>
    </row>
    <row r="2006" spans="48:142" x14ac:dyDescent="0.2"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W2006" s="86"/>
      <c r="DX2006" s="86"/>
      <c r="DY2006" s="86"/>
      <c r="EA2006" s="87"/>
      <c r="EC2006" s="86"/>
      <c r="ED2006" s="87"/>
      <c r="EE2006" s="88"/>
      <c r="EF2006" s="86"/>
      <c r="EG2006" s="87"/>
      <c r="EH2006" s="86"/>
      <c r="EI2006" s="86"/>
      <c r="EJ2006" s="86"/>
      <c r="EK2006" s="86"/>
      <c r="EL2006" s="89"/>
    </row>
    <row r="2007" spans="48:142" x14ac:dyDescent="0.2"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W2007" s="86"/>
      <c r="DX2007" s="86"/>
      <c r="DY2007" s="86"/>
      <c r="EA2007" s="87"/>
      <c r="EC2007" s="86"/>
      <c r="ED2007" s="87"/>
      <c r="EE2007" s="88"/>
      <c r="EF2007" s="86"/>
      <c r="EG2007" s="87"/>
      <c r="EH2007" s="86"/>
      <c r="EI2007" s="86"/>
      <c r="EJ2007" s="86"/>
      <c r="EK2007" s="86"/>
      <c r="EL2007" s="89"/>
    </row>
    <row r="2008" spans="48:142" x14ac:dyDescent="0.2"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W2008" s="86"/>
      <c r="DX2008" s="86"/>
      <c r="DY2008" s="86"/>
      <c r="EA2008" s="87"/>
      <c r="EC2008" s="86"/>
      <c r="ED2008" s="87"/>
      <c r="EE2008" s="88"/>
      <c r="EF2008" s="86"/>
      <c r="EG2008" s="87"/>
      <c r="EH2008" s="86"/>
      <c r="EI2008" s="86"/>
      <c r="EJ2008" s="86"/>
      <c r="EK2008" s="86"/>
      <c r="EL2008" s="89"/>
    </row>
    <row r="2009" spans="48:142" x14ac:dyDescent="0.2"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W2009" s="86"/>
      <c r="DX2009" s="86"/>
      <c r="DY2009" s="86"/>
      <c r="EA2009" s="87"/>
      <c r="EC2009" s="86"/>
      <c r="ED2009" s="87"/>
      <c r="EE2009" s="88"/>
      <c r="EF2009" s="86"/>
      <c r="EG2009" s="87"/>
      <c r="EH2009" s="86"/>
      <c r="EI2009" s="86"/>
      <c r="EJ2009" s="86"/>
      <c r="EK2009" s="86"/>
      <c r="EL2009" s="89"/>
    </row>
    <row r="2010" spans="48:142" x14ac:dyDescent="0.2"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W2010" s="86"/>
      <c r="DX2010" s="86"/>
      <c r="DY2010" s="86"/>
      <c r="EA2010" s="87"/>
      <c r="EC2010" s="86"/>
      <c r="ED2010" s="87"/>
      <c r="EE2010" s="88"/>
      <c r="EF2010" s="86"/>
      <c r="EG2010" s="87"/>
      <c r="EH2010" s="86"/>
      <c r="EI2010" s="86"/>
      <c r="EJ2010" s="86"/>
      <c r="EK2010" s="86"/>
      <c r="EL2010" s="89"/>
    </row>
    <row r="2011" spans="48:142" x14ac:dyDescent="0.2"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W2011" s="86"/>
      <c r="DX2011" s="86"/>
      <c r="DY2011" s="86"/>
      <c r="EA2011" s="87"/>
      <c r="EC2011" s="86"/>
      <c r="ED2011" s="87"/>
      <c r="EE2011" s="88"/>
      <c r="EF2011" s="86"/>
      <c r="EG2011" s="87"/>
      <c r="EH2011" s="86"/>
      <c r="EI2011" s="86"/>
      <c r="EJ2011" s="86"/>
      <c r="EK2011" s="86"/>
      <c r="EL2011" s="89"/>
    </row>
    <row r="2012" spans="48:142" x14ac:dyDescent="0.2"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W2012" s="86"/>
      <c r="DX2012" s="86"/>
      <c r="DY2012" s="86"/>
      <c r="EA2012" s="87"/>
      <c r="EC2012" s="86"/>
      <c r="ED2012" s="87"/>
      <c r="EE2012" s="88"/>
      <c r="EF2012" s="86"/>
      <c r="EG2012" s="87"/>
      <c r="EH2012" s="86"/>
      <c r="EI2012" s="86"/>
      <c r="EJ2012" s="86"/>
      <c r="EK2012" s="86"/>
      <c r="EL2012" s="89"/>
    </row>
  </sheetData>
  <mergeCells count="21">
    <mergeCell ref="AW3:AW4"/>
    <mergeCell ref="AY3:AY4"/>
    <mergeCell ref="DU3:DU4"/>
    <mergeCell ref="DZ3:DZ4"/>
    <mergeCell ref="BA3:BA4"/>
    <mergeCell ref="EB3:EB4"/>
    <mergeCell ref="A3:A4"/>
    <mergeCell ref="BY3:BY4"/>
    <mergeCell ref="DE3:DE4"/>
    <mergeCell ref="DM3:DM4"/>
    <mergeCell ref="CU3:CU4"/>
    <mergeCell ref="BU3:BU4"/>
    <mergeCell ref="BS3:BS4"/>
    <mergeCell ref="BQ3:BQ4"/>
    <mergeCell ref="BO3:BO4"/>
    <mergeCell ref="BM3:BM4"/>
    <mergeCell ref="BK3:BK4"/>
    <mergeCell ref="BI3:BI4"/>
    <mergeCell ref="BG3:BG4"/>
    <mergeCell ref="BC3:BC4"/>
    <mergeCell ref="BE3:BE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60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F48"/>
  <sheetViews>
    <sheetView showGridLines="0" zoomScaleNormal="100" workbookViewId="0">
      <pane xSplit="1" ySplit="2" topLeftCell="B3" activePane="bottomRight" state="frozen"/>
      <selection activeCell="A60" sqref="A60"/>
      <selection pane="topRight" activeCell="A60" sqref="A60"/>
      <selection pane="bottomLeft" activeCell="A60" sqref="A60"/>
      <selection pane="bottomRight" activeCell="H1" sqref="B1:H1048576"/>
    </sheetView>
  </sheetViews>
  <sheetFormatPr baseColWidth="10" defaultColWidth="11.42578125" defaultRowHeight="12.75" x14ac:dyDescent="0.2"/>
  <cols>
    <col min="1" max="1" width="47.28515625" style="546" customWidth="1"/>
    <col min="2" max="2" width="7.140625" customWidth="1"/>
    <col min="3" max="3" width="1.5703125" customWidth="1"/>
    <col min="4" max="6" width="7.140625" customWidth="1"/>
    <col min="7" max="7" width="8.5703125" customWidth="1"/>
    <col min="8" max="9" width="6.7109375" customWidth="1"/>
    <col min="10" max="10" width="7.140625" customWidth="1"/>
    <col min="11" max="11" width="1.5703125" customWidth="1"/>
    <col min="12" max="13" width="6.28515625" customWidth="1"/>
    <col min="14" max="18" width="6.42578125" customWidth="1"/>
    <col min="19" max="19" width="1.5703125" customWidth="1"/>
    <col min="20" max="26" width="6.42578125" customWidth="1"/>
    <col min="27" max="27" width="1.7109375" customWidth="1"/>
    <col min="28" max="28" width="6.42578125" customWidth="1"/>
    <col min="29" max="29" width="6.5703125" customWidth="1"/>
    <col min="30" max="30" width="8.140625" style="546" customWidth="1"/>
    <col min="31" max="31" width="6.5703125" style="546" customWidth="1"/>
    <col min="32" max="32" width="6" style="546" customWidth="1"/>
    <col min="33" max="16384" width="11.42578125" style="546"/>
  </cols>
  <sheetData>
    <row r="1" spans="1:32" x14ac:dyDescent="0.2">
      <c r="A1" s="558" t="s">
        <v>354</v>
      </c>
    </row>
    <row r="2" spans="1:32" ht="45" customHeight="1" x14ac:dyDescent="0.2">
      <c r="AD2" s="4"/>
      <c r="AE2" s="4"/>
      <c r="AF2" s="4"/>
    </row>
    <row r="3" spans="1:32" s="55" customFormat="1" ht="18.75" customHeight="1" x14ac:dyDescent="0.2">
      <c r="A3" s="648" t="s">
        <v>58</v>
      </c>
      <c r="B3" s="270" t="s">
        <v>447</v>
      </c>
      <c r="C3"/>
      <c r="D3" s="270">
        <v>2021</v>
      </c>
      <c r="E3" s="270" t="s">
        <v>444</v>
      </c>
      <c r="F3" s="270" t="s">
        <v>429</v>
      </c>
      <c r="G3" s="270" t="s">
        <v>428</v>
      </c>
      <c r="H3" s="270" t="s">
        <v>423</v>
      </c>
      <c r="I3" s="270" t="s">
        <v>424</v>
      </c>
      <c r="J3" s="270" t="s">
        <v>421</v>
      </c>
      <c r="K3"/>
      <c r="L3" s="270">
        <v>2020</v>
      </c>
      <c r="M3" s="270" t="s">
        <v>418</v>
      </c>
      <c r="N3" s="270" t="s">
        <v>413</v>
      </c>
      <c r="O3" s="270" t="s">
        <v>412</v>
      </c>
      <c r="P3" s="270" t="s">
        <v>404</v>
      </c>
      <c r="Q3" s="270" t="s">
        <v>403</v>
      </c>
      <c r="R3" s="270" t="s">
        <v>383</v>
      </c>
      <c r="S3"/>
      <c r="T3" s="270">
        <v>2019</v>
      </c>
      <c r="U3" s="270" t="s">
        <v>365</v>
      </c>
      <c r="V3" s="270" t="s">
        <v>336</v>
      </c>
      <c r="W3" s="270" t="s">
        <v>337</v>
      </c>
      <c r="X3" s="270" t="s">
        <v>382</v>
      </c>
      <c r="Y3" s="270" t="s">
        <v>334</v>
      </c>
      <c r="Z3" s="270" t="s">
        <v>325</v>
      </c>
      <c r="AA3" s="308"/>
      <c r="AB3" s="270">
        <v>2018</v>
      </c>
      <c r="AC3" s="270" t="s">
        <v>309</v>
      </c>
      <c r="AD3" s="5"/>
      <c r="AE3" s="54"/>
      <c r="AF3" s="54"/>
    </row>
    <row r="4" spans="1:32" s="57" customFormat="1" ht="12" customHeight="1" x14ac:dyDescent="0.2">
      <c r="A4" s="649"/>
      <c r="C4"/>
      <c r="K4"/>
      <c r="S4"/>
      <c r="T4" s="104"/>
      <c r="V4" s="104"/>
      <c r="W4" s="104"/>
      <c r="X4" s="104"/>
      <c r="Y4" s="104"/>
      <c r="Z4" s="104"/>
      <c r="AA4" s="104"/>
    </row>
    <row r="5" spans="1:32" s="64" customFormat="1" ht="6.75" customHeight="1" thickBot="1" x14ac:dyDescent="0.25">
      <c r="A5" s="289"/>
      <c r="B5" s="60"/>
      <c r="C5"/>
      <c r="D5" s="60"/>
      <c r="E5" s="60"/>
      <c r="F5" s="60"/>
      <c r="G5" s="60"/>
      <c r="H5" s="60"/>
      <c r="I5" s="60"/>
      <c r="J5" s="60"/>
      <c r="K5"/>
      <c r="L5" s="60"/>
      <c r="M5" s="60"/>
      <c r="N5" s="60"/>
      <c r="O5" s="60"/>
      <c r="P5" s="60"/>
      <c r="Q5" s="60"/>
      <c r="R5" s="60"/>
      <c r="S5"/>
      <c r="T5" s="104"/>
      <c r="U5" s="60"/>
      <c r="V5" s="104"/>
      <c r="W5" s="104"/>
      <c r="X5" s="104"/>
      <c r="Y5" s="104"/>
      <c r="Z5" s="104"/>
      <c r="AA5" s="104"/>
      <c r="AB5" s="60"/>
      <c r="AC5" s="60"/>
    </row>
    <row r="6" spans="1:32" s="15" customFormat="1" ht="17.25" customHeight="1" thickTop="1" x14ac:dyDescent="0.2">
      <c r="A6" s="15" t="s">
        <v>14</v>
      </c>
      <c r="B6" s="147">
        <v>2432</v>
      </c>
      <c r="C6"/>
      <c r="D6" s="147">
        <v>7557</v>
      </c>
      <c r="E6" s="147">
        <v>2082</v>
      </c>
      <c r="F6" s="147">
        <v>5475</v>
      </c>
      <c r="G6" s="147">
        <v>1951</v>
      </c>
      <c r="H6" s="147">
        <v>3524</v>
      </c>
      <c r="I6" s="147">
        <v>1831</v>
      </c>
      <c r="J6" s="147">
        <v>1693</v>
      </c>
      <c r="K6"/>
      <c r="L6" s="147">
        <v>6104</v>
      </c>
      <c r="M6" s="147">
        <v>1503</v>
      </c>
      <c r="N6" s="147">
        <v>4601</v>
      </c>
      <c r="O6" s="147">
        <v>1461</v>
      </c>
      <c r="P6" s="147">
        <v>3140</v>
      </c>
      <c r="Q6" s="147">
        <v>1436</v>
      </c>
      <c r="R6" s="147">
        <v>1704</v>
      </c>
      <c r="S6"/>
      <c r="T6" s="147">
        <v>6802</v>
      </c>
      <c r="U6" s="147">
        <v>1636</v>
      </c>
      <c r="V6" s="147">
        <v>5166</v>
      </c>
      <c r="W6" s="147">
        <v>1704</v>
      </c>
      <c r="X6" s="147">
        <v>3462</v>
      </c>
      <c r="Y6" s="147">
        <v>1723.9999999999</v>
      </c>
      <c r="Z6" s="147">
        <v>1738.0000000001</v>
      </c>
      <c r="AA6" s="355"/>
      <c r="AB6" s="147">
        <v>6824</v>
      </c>
      <c r="AC6" s="147">
        <v>1674</v>
      </c>
      <c r="AD6" s="7"/>
      <c r="AE6" s="7"/>
    </row>
    <row r="7" spans="1:32" s="58" customFormat="1" x14ac:dyDescent="0.2">
      <c r="A7" s="58" t="s">
        <v>15</v>
      </c>
      <c r="B7" s="148">
        <v>-1865</v>
      </c>
      <c r="C7"/>
      <c r="D7" s="148">
        <v>-5712</v>
      </c>
      <c r="E7" s="148">
        <v>-1621</v>
      </c>
      <c r="F7" s="148">
        <v>-4091</v>
      </c>
      <c r="G7" s="148">
        <v>-1469</v>
      </c>
      <c r="H7" s="148">
        <v>-2622</v>
      </c>
      <c r="I7" s="148">
        <v>-1356</v>
      </c>
      <c r="J7" s="148">
        <v>-1266</v>
      </c>
      <c r="K7"/>
      <c r="L7" s="148">
        <v>-4548</v>
      </c>
      <c r="M7" s="148">
        <v>-1126</v>
      </c>
      <c r="N7" s="148">
        <v>-3422</v>
      </c>
      <c r="O7" s="148">
        <v>-1111</v>
      </c>
      <c r="P7" s="148">
        <v>-2311</v>
      </c>
      <c r="Q7" s="148">
        <v>-1042</v>
      </c>
      <c r="R7" s="148">
        <v>-1269</v>
      </c>
      <c r="S7"/>
      <c r="T7" s="148">
        <v>-5043</v>
      </c>
      <c r="U7" s="148">
        <v>-1253</v>
      </c>
      <c r="V7" s="148">
        <v>-3790</v>
      </c>
      <c r="W7" s="148">
        <v>-1252</v>
      </c>
      <c r="X7" s="148">
        <v>-2538</v>
      </c>
      <c r="Y7" s="148">
        <v>-1252</v>
      </c>
      <c r="Z7" s="148">
        <v>-1286</v>
      </c>
      <c r="AA7" s="355"/>
      <c r="AB7" s="148">
        <v>-5086</v>
      </c>
      <c r="AC7" s="148">
        <v>-1309</v>
      </c>
      <c r="AD7" s="9"/>
      <c r="AE7" s="9"/>
    </row>
    <row r="8" spans="1:32" s="15" customFormat="1" ht="17.25" customHeight="1" x14ac:dyDescent="0.2">
      <c r="A8" s="15" t="s">
        <v>16</v>
      </c>
      <c r="B8" s="147">
        <v>567</v>
      </c>
      <c r="C8"/>
      <c r="D8" s="147">
        <v>1845</v>
      </c>
      <c r="E8" s="147">
        <v>461</v>
      </c>
      <c r="F8" s="147">
        <v>1384</v>
      </c>
      <c r="G8" s="147">
        <v>482</v>
      </c>
      <c r="H8" s="147">
        <v>902</v>
      </c>
      <c r="I8" s="147">
        <v>475</v>
      </c>
      <c r="J8" s="147">
        <v>427</v>
      </c>
      <c r="K8"/>
      <c r="L8" s="147">
        <v>1556</v>
      </c>
      <c r="M8" s="147">
        <v>377</v>
      </c>
      <c r="N8" s="147">
        <v>1179</v>
      </c>
      <c r="O8" s="147">
        <v>350</v>
      </c>
      <c r="P8" s="147">
        <v>829</v>
      </c>
      <c r="Q8" s="147">
        <v>394</v>
      </c>
      <c r="R8" s="147">
        <v>435</v>
      </c>
      <c r="S8"/>
      <c r="T8" s="147">
        <v>1759</v>
      </c>
      <c r="U8" s="147">
        <v>383</v>
      </c>
      <c r="V8" s="147">
        <v>1376</v>
      </c>
      <c r="W8" s="147">
        <v>452</v>
      </c>
      <c r="X8" s="147">
        <v>924</v>
      </c>
      <c r="Y8" s="147">
        <v>471.99999999990001</v>
      </c>
      <c r="Z8" s="147">
        <v>452.00000000009999</v>
      </c>
      <c r="AA8" s="355"/>
      <c r="AB8" s="147">
        <v>1738</v>
      </c>
      <c r="AC8" s="147">
        <v>365</v>
      </c>
      <c r="AD8" s="7"/>
      <c r="AE8" s="7"/>
    </row>
    <row r="9" spans="1:32" s="59" customFormat="1" ht="17.25" customHeight="1" x14ac:dyDescent="0.2">
      <c r="A9" s="59" t="s">
        <v>17</v>
      </c>
      <c r="B9" s="150">
        <f t="shared" ref="B9" si="0">B8/B6</f>
        <v>0.23314144736842105</v>
      </c>
      <c r="C9"/>
      <c r="D9" s="150">
        <f t="shared" ref="D9" si="1">D8/D6</f>
        <v>0.24414450178642319</v>
      </c>
      <c r="E9" s="150">
        <v>0.22142170989433238</v>
      </c>
      <c r="F9" s="150">
        <v>0.25278538812785389</v>
      </c>
      <c r="G9" s="150">
        <v>0.24705279343926193</v>
      </c>
      <c r="H9" s="150">
        <v>0.25595913734392733</v>
      </c>
      <c r="I9" s="150">
        <v>0.2594210813762971</v>
      </c>
      <c r="J9" s="150">
        <v>0.25221500295333726</v>
      </c>
      <c r="K9"/>
      <c r="L9" s="150">
        <v>0.2549148099606815</v>
      </c>
      <c r="M9" s="150">
        <v>0.25083166999334666</v>
      </c>
      <c r="N9" s="150">
        <v>0.25624864159965227</v>
      </c>
      <c r="O9" s="150">
        <v>0.23956194387405885</v>
      </c>
      <c r="P9" s="150">
        <v>0.26401273885350318</v>
      </c>
      <c r="Q9" s="150">
        <v>0.27437325905292481</v>
      </c>
      <c r="R9" s="150">
        <v>0.25528169014084506</v>
      </c>
      <c r="S9"/>
      <c r="T9" s="150">
        <v>0.25860041164363423</v>
      </c>
      <c r="U9" s="150">
        <v>0.2341075794621027</v>
      </c>
      <c r="V9" s="150">
        <v>0.26635694928377857</v>
      </c>
      <c r="W9" s="150">
        <v>0.26525821596244131</v>
      </c>
      <c r="X9" s="150">
        <v>0.26689774696707108</v>
      </c>
      <c r="Y9" s="150">
        <v>0.27378190255216206</v>
      </c>
      <c r="Z9" s="150">
        <v>0.26006904487921401</v>
      </c>
      <c r="AA9" s="241"/>
      <c r="AB9" s="150">
        <v>0.25468933177022274</v>
      </c>
      <c r="AC9" s="150">
        <v>0.21804062126642773</v>
      </c>
      <c r="AD9" s="13"/>
      <c r="AE9" s="13"/>
    </row>
    <row r="10" spans="1:32" s="10" customFormat="1" x14ac:dyDescent="0.2">
      <c r="A10" s="58" t="s">
        <v>18</v>
      </c>
      <c r="B10" s="148">
        <v>-275</v>
      </c>
      <c r="C10"/>
      <c r="D10" s="148">
        <v>-951</v>
      </c>
      <c r="E10" s="148">
        <v>-277</v>
      </c>
      <c r="F10" s="148">
        <v>-674</v>
      </c>
      <c r="G10" s="148">
        <v>-241</v>
      </c>
      <c r="H10" s="148">
        <v>-433</v>
      </c>
      <c r="I10" s="148">
        <v>-225</v>
      </c>
      <c r="J10" s="148">
        <v>-208</v>
      </c>
      <c r="K10"/>
      <c r="L10" s="148">
        <v>-773</v>
      </c>
      <c r="M10" s="148">
        <v>-193</v>
      </c>
      <c r="N10" s="148">
        <v>-580</v>
      </c>
      <c r="O10" s="148">
        <v>-184</v>
      </c>
      <c r="P10" s="148">
        <v>-396</v>
      </c>
      <c r="Q10" s="148">
        <v>-194</v>
      </c>
      <c r="R10" s="148">
        <v>-202</v>
      </c>
      <c r="S10"/>
      <c r="T10" s="148">
        <v>-812</v>
      </c>
      <c r="U10" s="148">
        <v>-203</v>
      </c>
      <c r="V10" s="148">
        <v>-609</v>
      </c>
      <c r="W10" s="148">
        <v>-198</v>
      </c>
      <c r="X10" s="148">
        <v>-411</v>
      </c>
      <c r="Y10" s="148">
        <v>-210</v>
      </c>
      <c r="Z10" s="148">
        <v>-201</v>
      </c>
      <c r="AA10" s="355"/>
      <c r="AB10" s="148">
        <v>-758.99999999989996</v>
      </c>
      <c r="AC10" s="148">
        <v>-197</v>
      </c>
      <c r="AD10" s="9"/>
      <c r="AE10" s="9"/>
    </row>
    <row r="11" spans="1:32" s="10" customFormat="1" ht="12" customHeight="1" x14ac:dyDescent="0.2">
      <c r="A11" s="58" t="s">
        <v>19</v>
      </c>
      <c r="B11" s="148">
        <v>-28.999999999900002</v>
      </c>
      <c r="C11"/>
      <c r="D11" s="148">
        <v>-115</v>
      </c>
      <c r="E11" s="148">
        <v>-28</v>
      </c>
      <c r="F11" s="148">
        <v>-87</v>
      </c>
      <c r="G11" s="148">
        <v>-31</v>
      </c>
      <c r="H11" s="148">
        <v>-56</v>
      </c>
      <c r="I11" s="148">
        <v>-29.000000000100002</v>
      </c>
      <c r="J11" s="148">
        <v>-26.999999999900002</v>
      </c>
      <c r="K11"/>
      <c r="L11" s="148">
        <v>-107.9999999999</v>
      </c>
      <c r="M11" s="148">
        <v>-28</v>
      </c>
      <c r="N11" s="148">
        <v>-79.999999999899998</v>
      </c>
      <c r="O11" s="148">
        <v>-25.999999999899998</v>
      </c>
      <c r="P11" s="148">
        <v>-54</v>
      </c>
      <c r="Q11" s="148">
        <v>-28.000000000100002</v>
      </c>
      <c r="R11" s="148">
        <v>-25.999999999900002</v>
      </c>
      <c r="S11"/>
      <c r="T11" s="148">
        <v>-114</v>
      </c>
      <c r="U11" s="148">
        <v>-30</v>
      </c>
      <c r="V11" s="148">
        <v>-84</v>
      </c>
      <c r="W11" s="148">
        <v>-29</v>
      </c>
      <c r="X11" s="148">
        <v>-55</v>
      </c>
      <c r="Y11" s="148">
        <v>-28</v>
      </c>
      <c r="Z11" s="148">
        <v>-27</v>
      </c>
      <c r="AA11" s="355"/>
      <c r="AB11" s="148">
        <v>-109</v>
      </c>
      <c r="AC11" s="148">
        <v>-27</v>
      </c>
      <c r="AD11" s="9"/>
      <c r="AE11" s="9"/>
    </row>
    <row r="12" spans="1:32" s="10" customFormat="1" x14ac:dyDescent="0.2">
      <c r="A12" s="58" t="s">
        <v>20</v>
      </c>
      <c r="B12" s="148">
        <v>-78</v>
      </c>
      <c r="C12"/>
      <c r="D12" s="148">
        <v>-304</v>
      </c>
      <c r="E12" s="148">
        <v>-91</v>
      </c>
      <c r="F12" s="148">
        <v>-213</v>
      </c>
      <c r="G12" s="148">
        <v>-70</v>
      </c>
      <c r="H12" s="148">
        <v>-143</v>
      </c>
      <c r="I12" s="148">
        <v>-70</v>
      </c>
      <c r="J12" s="148">
        <v>-73</v>
      </c>
      <c r="K12"/>
      <c r="L12" s="148">
        <v>-267</v>
      </c>
      <c r="M12" s="148">
        <v>-72</v>
      </c>
      <c r="N12" s="148">
        <v>-195</v>
      </c>
      <c r="O12" s="148">
        <v>-57</v>
      </c>
      <c r="P12" s="148">
        <v>-138</v>
      </c>
      <c r="Q12" s="148">
        <v>-64</v>
      </c>
      <c r="R12" s="148">
        <v>-74</v>
      </c>
      <c r="S12"/>
      <c r="T12" s="148">
        <v>-274</v>
      </c>
      <c r="U12" s="148">
        <v>-81</v>
      </c>
      <c r="V12" s="148">
        <v>-193</v>
      </c>
      <c r="W12" s="148">
        <v>-65</v>
      </c>
      <c r="X12" s="148">
        <v>-128</v>
      </c>
      <c r="Y12" s="148">
        <v>-65</v>
      </c>
      <c r="Z12" s="148">
        <v>-63</v>
      </c>
      <c r="AA12" s="355"/>
      <c r="AB12" s="148">
        <v>-295</v>
      </c>
      <c r="AC12" s="148">
        <v>-86</v>
      </c>
      <c r="AD12" s="9"/>
      <c r="AE12" s="9"/>
    </row>
    <row r="13" spans="1:32" s="10" customFormat="1" ht="12.75" customHeight="1" x14ac:dyDescent="0.2">
      <c r="A13" s="58" t="s">
        <v>21</v>
      </c>
      <c r="B13" s="148">
        <v>9</v>
      </c>
      <c r="C13"/>
      <c r="D13" s="148">
        <v>79</v>
      </c>
      <c r="E13" s="148">
        <v>34</v>
      </c>
      <c r="F13" s="148">
        <v>45</v>
      </c>
      <c r="G13" s="148">
        <v>13</v>
      </c>
      <c r="H13" s="148">
        <v>32</v>
      </c>
      <c r="I13" s="148">
        <v>18</v>
      </c>
      <c r="J13" s="148">
        <v>14</v>
      </c>
      <c r="K13"/>
      <c r="L13" s="148">
        <v>77</v>
      </c>
      <c r="M13" s="148">
        <v>22</v>
      </c>
      <c r="N13" s="148">
        <v>55</v>
      </c>
      <c r="O13" s="148">
        <v>12</v>
      </c>
      <c r="P13" s="148">
        <v>43</v>
      </c>
      <c r="Q13" s="148">
        <v>22</v>
      </c>
      <c r="R13" s="148">
        <v>21</v>
      </c>
      <c r="S13"/>
      <c r="T13" s="148">
        <v>95</v>
      </c>
      <c r="U13" s="148">
        <v>30</v>
      </c>
      <c r="V13" s="148">
        <v>65</v>
      </c>
      <c r="W13" s="148">
        <v>16</v>
      </c>
      <c r="X13" s="148">
        <v>49</v>
      </c>
      <c r="Y13" s="148">
        <v>26</v>
      </c>
      <c r="Z13" s="148">
        <v>23</v>
      </c>
      <c r="AA13" s="355"/>
      <c r="AB13" s="148">
        <v>114</v>
      </c>
      <c r="AC13" s="148">
        <v>45</v>
      </c>
      <c r="AD13" s="9"/>
    </row>
    <row r="14" spans="1:32" s="10" customFormat="1" ht="14.25" customHeight="1" x14ac:dyDescent="0.2">
      <c r="A14" s="58" t="s">
        <v>22</v>
      </c>
      <c r="B14" s="148">
        <v>-38</v>
      </c>
      <c r="C14"/>
      <c r="D14" s="148">
        <v>-204</v>
      </c>
      <c r="E14" s="148">
        <v>-76</v>
      </c>
      <c r="F14" s="148">
        <v>-128</v>
      </c>
      <c r="G14" s="148">
        <v>-49</v>
      </c>
      <c r="H14" s="148">
        <v>-79</v>
      </c>
      <c r="I14" s="148">
        <v>-44</v>
      </c>
      <c r="J14" s="148">
        <v>-35</v>
      </c>
      <c r="K14"/>
      <c r="L14" s="148">
        <v>-232</v>
      </c>
      <c r="M14" s="148">
        <v>-71</v>
      </c>
      <c r="N14" s="148">
        <v>-161</v>
      </c>
      <c r="O14" s="148">
        <v>-42</v>
      </c>
      <c r="P14" s="148">
        <v>-119</v>
      </c>
      <c r="Q14" s="148">
        <v>-69</v>
      </c>
      <c r="R14" s="148">
        <v>-50</v>
      </c>
      <c r="S14"/>
      <c r="T14" s="148">
        <v>-247</v>
      </c>
      <c r="U14" s="148">
        <v>-99</v>
      </c>
      <c r="V14" s="148">
        <v>-148</v>
      </c>
      <c r="W14" s="148">
        <v>-52</v>
      </c>
      <c r="X14" s="148">
        <v>-96</v>
      </c>
      <c r="Y14" s="148">
        <v>-52</v>
      </c>
      <c r="Z14" s="148">
        <v>-44</v>
      </c>
      <c r="AA14" s="355"/>
      <c r="AB14" s="148">
        <v>-198</v>
      </c>
      <c r="AC14" s="148">
        <v>-56</v>
      </c>
      <c r="AD14" s="9"/>
      <c r="AE14" s="9"/>
    </row>
    <row r="15" spans="1:32" s="10" customFormat="1" ht="14.25" customHeight="1" x14ac:dyDescent="0.2">
      <c r="A15" s="301" t="s">
        <v>133</v>
      </c>
      <c r="B15" s="216">
        <f t="shared" ref="B15" si="2">B13+B14</f>
        <v>-29</v>
      </c>
      <c r="C15"/>
      <c r="D15" s="216">
        <f t="shared" ref="D15" si="3">D13+D14</f>
        <v>-125</v>
      </c>
      <c r="E15" s="216">
        <v>-42</v>
      </c>
      <c r="F15" s="216">
        <v>-83</v>
      </c>
      <c r="G15" s="216">
        <v>-36</v>
      </c>
      <c r="H15" s="216">
        <v>-47</v>
      </c>
      <c r="I15" s="216">
        <v>-26</v>
      </c>
      <c r="J15" s="216">
        <v>-21</v>
      </c>
      <c r="K15"/>
      <c r="L15" s="216">
        <v>-155</v>
      </c>
      <c r="M15" s="216">
        <v>-49</v>
      </c>
      <c r="N15" s="216">
        <v>-106</v>
      </c>
      <c r="O15" s="216">
        <v>-30</v>
      </c>
      <c r="P15" s="216">
        <v>-76</v>
      </c>
      <c r="Q15" s="216">
        <v>-47</v>
      </c>
      <c r="R15" s="216">
        <v>-29</v>
      </c>
      <c r="S15"/>
      <c r="T15" s="216">
        <v>-152</v>
      </c>
      <c r="U15" s="216">
        <v>-69</v>
      </c>
      <c r="V15" s="216">
        <v>-83</v>
      </c>
      <c r="W15" s="216">
        <v>-36</v>
      </c>
      <c r="X15" s="216">
        <v>-47</v>
      </c>
      <c r="Y15" s="216">
        <v>-26</v>
      </c>
      <c r="Z15" s="216">
        <v>-21</v>
      </c>
      <c r="AA15" s="241"/>
      <c r="AB15" s="216">
        <v>-84</v>
      </c>
      <c r="AC15" s="216">
        <v>-11</v>
      </c>
      <c r="AD15" s="9"/>
      <c r="AE15" s="9"/>
    </row>
    <row r="16" spans="1:32" s="8" customFormat="1" ht="13.5" thickBot="1" x14ac:dyDescent="0.25">
      <c r="A16" s="302" t="s">
        <v>23</v>
      </c>
      <c r="B16" s="284">
        <v>156.00000000019998</v>
      </c>
      <c r="C16"/>
      <c r="D16" s="284">
        <v>350</v>
      </c>
      <c r="E16" s="284">
        <v>22.999999999900012</v>
      </c>
      <c r="F16" s="284">
        <v>327.00000000010004</v>
      </c>
      <c r="G16" s="284">
        <v>104.00000000009999</v>
      </c>
      <c r="H16" s="284">
        <v>223</v>
      </c>
      <c r="I16" s="284">
        <v>124.99999999969999</v>
      </c>
      <c r="J16" s="284">
        <v>98.000000000300005</v>
      </c>
      <c r="K16"/>
      <c r="L16" s="284">
        <v>253.00000000009999</v>
      </c>
      <c r="M16" s="284">
        <v>35</v>
      </c>
      <c r="N16" s="284">
        <v>218.00000000009999</v>
      </c>
      <c r="O16" s="284">
        <v>53.000000000099988</v>
      </c>
      <c r="P16" s="284">
        <v>165</v>
      </c>
      <c r="Q16" s="284">
        <v>60.999999999699995</v>
      </c>
      <c r="R16" s="284">
        <v>104.00000000029998</v>
      </c>
      <c r="S16"/>
      <c r="T16" s="284">
        <v>407</v>
      </c>
      <c r="U16" s="284">
        <v>0</v>
      </c>
      <c r="V16" s="284">
        <v>407</v>
      </c>
      <c r="W16" s="284">
        <v>123.99999999990001</v>
      </c>
      <c r="X16" s="284">
        <v>283.00000000009999</v>
      </c>
      <c r="Y16" s="284">
        <v>143</v>
      </c>
      <c r="Z16" s="284">
        <v>140.00000000009999</v>
      </c>
      <c r="AA16" s="355"/>
      <c r="AB16" s="284">
        <v>491.00000000020003</v>
      </c>
      <c r="AC16" s="284">
        <v>43.999999999999986</v>
      </c>
      <c r="AD16" s="7"/>
      <c r="AE16" s="7"/>
    </row>
    <row r="17" spans="1:32" s="10" customFormat="1" ht="29.25" customHeight="1" thickTop="1" x14ac:dyDescent="0.2">
      <c r="A17" s="58" t="s">
        <v>59</v>
      </c>
      <c r="B17" s="148">
        <v>0</v>
      </c>
      <c r="C17"/>
      <c r="D17" s="148">
        <v>0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 s="148">
        <v>0</v>
      </c>
      <c r="K17"/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148">
        <v>0</v>
      </c>
      <c r="S17"/>
      <c r="T17" s="148">
        <v>0</v>
      </c>
      <c r="U17" s="148">
        <v>0</v>
      </c>
      <c r="V17" s="148">
        <v>0</v>
      </c>
      <c r="W17" s="148">
        <v>0</v>
      </c>
      <c r="X17" s="148">
        <v>0</v>
      </c>
      <c r="Y17" s="148">
        <v>0</v>
      </c>
      <c r="Z17" s="148">
        <v>0</v>
      </c>
      <c r="AA17" s="355"/>
      <c r="AB17" s="148">
        <v>0</v>
      </c>
      <c r="AC17" s="148">
        <v>0</v>
      </c>
      <c r="AD17" s="9"/>
      <c r="AE17" s="9"/>
    </row>
    <row r="18" spans="1:32" s="10" customFormat="1" x14ac:dyDescent="0.2">
      <c r="A18" s="58" t="s">
        <v>24</v>
      </c>
      <c r="B18" s="148">
        <v>-16</v>
      </c>
      <c r="C18"/>
      <c r="D18" s="148">
        <v>-51</v>
      </c>
      <c r="E18" s="148">
        <v>-9</v>
      </c>
      <c r="F18" s="148">
        <v>-42</v>
      </c>
      <c r="G18" s="148">
        <v>-14</v>
      </c>
      <c r="H18" s="148">
        <v>-28</v>
      </c>
      <c r="I18" s="148">
        <v>-13</v>
      </c>
      <c r="J18" s="148">
        <v>-15</v>
      </c>
      <c r="K18"/>
      <c r="L18" s="148">
        <v>-56</v>
      </c>
      <c r="M18" s="148">
        <v>-15</v>
      </c>
      <c r="N18" s="148">
        <v>-41</v>
      </c>
      <c r="O18" s="148">
        <v>-11</v>
      </c>
      <c r="P18" s="148">
        <v>-30</v>
      </c>
      <c r="Q18" s="148">
        <v>-16</v>
      </c>
      <c r="R18" s="148">
        <v>-14</v>
      </c>
      <c r="S18"/>
      <c r="T18" s="148">
        <v>-54</v>
      </c>
      <c r="U18" s="148">
        <v>-10</v>
      </c>
      <c r="V18" s="148">
        <v>-44</v>
      </c>
      <c r="W18" s="148">
        <v>-15</v>
      </c>
      <c r="X18" s="148">
        <v>-29</v>
      </c>
      <c r="Y18" s="148">
        <v>-15</v>
      </c>
      <c r="Z18" s="148">
        <v>-14</v>
      </c>
      <c r="AA18" s="355"/>
      <c r="AB18" s="148">
        <v>-69</v>
      </c>
      <c r="AC18" s="148">
        <v>-19</v>
      </c>
      <c r="AD18" s="9"/>
      <c r="AE18" s="9"/>
    </row>
    <row r="19" spans="1:32" s="10" customFormat="1" ht="12.75" customHeight="1" x14ac:dyDescent="0.2">
      <c r="A19" s="58" t="s">
        <v>109</v>
      </c>
      <c r="B19" s="148">
        <v>-6</v>
      </c>
      <c r="C19"/>
      <c r="D19" s="148">
        <v>4</v>
      </c>
      <c r="E19" s="148">
        <v>2</v>
      </c>
      <c r="F19" s="148">
        <v>2</v>
      </c>
      <c r="G19" s="148">
        <v>4</v>
      </c>
      <c r="H19" s="148">
        <v>-2</v>
      </c>
      <c r="I19" s="148">
        <v>-4</v>
      </c>
      <c r="J19" s="148">
        <v>2</v>
      </c>
      <c r="K19"/>
      <c r="L19" s="148">
        <v>877</v>
      </c>
      <c r="M19" s="148">
        <v>4</v>
      </c>
      <c r="N19" s="148">
        <v>873</v>
      </c>
      <c r="O19" s="148">
        <v>-8</v>
      </c>
      <c r="P19" s="148">
        <v>881.00000000010004</v>
      </c>
      <c r="Q19" s="148">
        <v>883</v>
      </c>
      <c r="R19" s="148">
        <v>-1.9999999999</v>
      </c>
      <c r="S19"/>
      <c r="T19" s="148">
        <v>-7</v>
      </c>
      <c r="U19" s="148">
        <v>-8.0000000001</v>
      </c>
      <c r="V19" s="148">
        <v>1</v>
      </c>
      <c r="W19" s="148">
        <v>-6</v>
      </c>
      <c r="X19" s="148">
        <v>7.0000000001</v>
      </c>
      <c r="Y19" s="148">
        <v>12.0000000001</v>
      </c>
      <c r="Z19" s="148">
        <v>-5</v>
      </c>
      <c r="AA19" s="355"/>
      <c r="AB19" s="148">
        <v>-41</v>
      </c>
      <c r="AC19" s="148">
        <v>-11</v>
      </c>
      <c r="AD19" s="9"/>
      <c r="AE19" s="9"/>
    </row>
    <row r="20" spans="1:32" s="8" customFormat="1" ht="17.25" customHeight="1" thickBot="1" x14ac:dyDescent="0.25">
      <c r="A20" s="302" t="s">
        <v>25</v>
      </c>
      <c r="B20" s="284">
        <v>-22</v>
      </c>
      <c r="C20"/>
      <c r="D20" s="284">
        <v>-47</v>
      </c>
      <c r="E20" s="284">
        <v>-7</v>
      </c>
      <c r="F20" s="284">
        <v>-40</v>
      </c>
      <c r="G20" s="284">
        <v>-10</v>
      </c>
      <c r="H20" s="284">
        <v>-30</v>
      </c>
      <c r="I20" s="284">
        <v>-17</v>
      </c>
      <c r="J20" s="284">
        <v>-13</v>
      </c>
      <c r="K20"/>
      <c r="L20" s="284">
        <v>821</v>
      </c>
      <c r="M20" s="284">
        <v>-11</v>
      </c>
      <c r="N20" s="284">
        <v>832</v>
      </c>
      <c r="O20" s="284">
        <v>-19</v>
      </c>
      <c r="P20" s="284">
        <v>851.00000000010004</v>
      </c>
      <c r="Q20" s="284">
        <v>867</v>
      </c>
      <c r="R20" s="284">
        <v>-15.999999999899998</v>
      </c>
      <c r="S20"/>
      <c r="T20" s="284">
        <v>-61</v>
      </c>
      <c r="U20" s="284">
        <v>-18.000000000100002</v>
      </c>
      <c r="V20" s="284">
        <v>-43</v>
      </c>
      <c r="W20" s="284">
        <v>-21</v>
      </c>
      <c r="X20" s="284">
        <v>-21.999999999899998</v>
      </c>
      <c r="Y20" s="284">
        <v>-2.9999999998999982</v>
      </c>
      <c r="Z20" s="284">
        <v>-19</v>
      </c>
      <c r="AA20" s="355"/>
      <c r="AB20" s="284">
        <v>-110</v>
      </c>
      <c r="AC20" s="284">
        <v>-30</v>
      </c>
      <c r="AD20" s="7"/>
      <c r="AE20" s="7"/>
    </row>
    <row r="21" spans="1:32" s="8" customFormat="1" ht="17.25" customHeight="1" thickTop="1" x14ac:dyDescent="0.2">
      <c r="A21" s="15" t="s">
        <v>26</v>
      </c>
      <c r="B21" s="147">
        <v>134</v>
      </c>
      <c r="C21"/>
      <c r="D21" s="147">
        <v>303</v>
      </c>
      <c r="E21" s="147">
        <v>16</v>
      </c>
      <c r="F21" s="147">
        <v>287</v>
      </c>
      <c r="G21" s="147">
        <v>94</v>
      </c>
      <c r="H21" s="147">
        <v>193</v>
      </c>
      <c r="I21" s="147">
        <v>108</v>
      </c>
      <c r="J21" s="147">
        <v>85</v>
      </c>
      <c r="K21"/>
      <c r="L21" s="147">
        <v>1074</v>
      </c>
      <c r="M21" s="147">
        <v>24</v>
      </c>
      <c r="N21" s="147">
        <v>1050</v>
      </c>
      <c r="O21" s="147">
        <v>34</v>
      </c>
      <c r="P21" s="147">
        <v>1016.0000000001</v>
      </c>
      <c r="Q21" s="147">
        <v>928</v>
      </c>
      <c r="R21" s="147">
        <v>88.000000000100002</v>
      </c>
      <c r="S21"/>
      <c r="T21" s="147">
        <v>346</v>
      </c>
      <c r="U21" s="147">
        <v>-18.000000000099988</v>
      </c>
      <c r="V21" s="147">
        <v>364</v>
      </c>
      <c r="W21" s="147">
        <v>103</v>
      </c>
      <c r="X21" s="147">
        <v>261.00000000009999</v>
      </c>
      <c r="Y21" s="147">
        <v>140.00000000009999</v>
      </c>
      <c r="Z21" s="147">
        <v>121</v>
      </c>
      <c r="AA21" s="355"/>
      <c r="AB21" s="147">
        <v>381</v>
      </c>
      <c r="AC21" s="147">
        <v>14</v>
      </c>
      <c r="AD21" s="7"/>
      <c r="AE21" s="7"/>
      <c r="AF21" s="7"/>
    </row>
    <row r="22" spans="1:32" s="10" customFormat="1" x14ac:dyDescent="0.2">
      <c r="A22" s="58" t="s">
        <v>27</v>
      </c>
      <c r="B22" s="148">
        <v>-36</v>
      </c>
      <c r="C22"/>
      <c r="D22" s="148">
        <v>-84</v>
      </c>
      <c r="E22" s="148">
        <v>-5</v>
      </c>
      <c r="F22" s="148">
        <v>-79</v>
      </c>
      <c r="G22" s="148">
        <v>-26</v>
      </c>
      <c r="H22" s="148">
        <v>-53</v>
      </c>
      <c r="I22" s="148">
        <v>-31</v>
      </c>
      <c r="J22" s="148">
        <v>-22</v>
      </c>
      <c r="K22"/>
      <c r="L22" s="148">
        <v>-165</v>
      </c>
      <c r="M22" s="148">
        <v>-6</v>
      </c>
      <c r="N22" s="148">
        <v>-159</v>
      </c>
      <c r="O22" s="148">
        <v>-9</v>
      </c>
      <c r="P22" s="148">
        <v>-150</v>
      </c>
      <c r="Q22" s="148">
        <v>-125</v>
      </c>
      <c r="R22" s="148">
        <v>-25</v>
      </c>
      <c r="S22"/>
      <c r="T22" s="148">
        <v>-105</v>
      </c>
      <c r="U22" s="148">
        <v>-4</v>
      </c>
      <c r="V22" s="148">
        <v>-101</v>
      </c>
      <c r="W22" s="148">
        <v>-24</v>
      </c>
      <c r="X22" s="148">
        <v>-77</v>
      </c>
      <c r="Y22" s="148">
        <v>-44</v>
      </c>
      <c r="Z22" s="148">
        <v>-33</v>
      </c>
      <c r="AA22" s="355"/>
      <c r="AB22" s="148">
        <v>-99</v>
      </c>
      <c r="AC22" s="148">
        <v>20</v>
      </c>
      <c r="AD22" s="9"/>
      <c r="AE22" s="9"/>
      <c r="AF22" s="9"/>
    </row>
    <row r="23" spans="1:32" s="8" customFormat="1" ht="17.25" customHeight="1" x14ac:dyDescent="0.2">
      <c r="A23" s="15" t="s">
        <v>245</v>
      </c>
      <c r="B23" s="147">
        <v>98</v>
      </c>
      <c r="C23"/>
      <c r="D23" s="147">
        <v>219</v>
      </c>
      <c r="E23" s="147">
        <v>11</v>
      </c>
      <c r="F23" s="147">
        <v>208</v>
      </c>
      <c r="G23" s="147">
        <v>68</v>
      </c>
      <c r="H23" s="147">
        <v>140</v>
      </c>
      <c r="I23" s="147">
        <v>77</v>
      </c>
      <c r="J23" s="147">
        <v>63</v>
      </c>
      <c r="K23"/>
      <c r="L23" s="147">
        <v>909</v>
      </c>
      <c r="M23" s="147">
        <v>18</v>
      </c>
      <c r="N23" s="147">
        <v>891</v>
      </c>
      <c r="O23" s="147">
        <v>25</v>
      </c>
      <c r="P23" s="147">
        <v>866.00000000010004</v>
      </c>
      <c r="Q23" s="147">
        <v>803</v>
      </c>
      <c r="R23" s="147">
        <v>63.000000000100002</v>
      </c>
      <c r="S23"/>
      <c r="T23" s="147">
        <v>241</v>
      </c>
      <c r="U23" s="147">
        <v>-22.000000000099988</v>
      </c>
      <c r="V23" s="147">
        <v>263</v>
      </c>
      <c r="W23" s="147">
        <v>79</v>
      </c>
      <c r="X23" s="147">
        <v>184.00000000009999</v>
      </c>
      <c r="Y23" s="147">
        <v>96.000000000099988</v>
      </c>
      <c r="Z23" s="147">
        <v>88</v>
      </c>
      <c r="AA23" s="355"/>
      <c r="AB23" s="147">
        <v>282</v>
      </c>
      <c r="AC23" s="147">
        <v>34</v>
      </c>
      <c r="AD23" s="7"/>
      <c r="AE23" s="7"/>
      <c r="AF23" s="7"/>
    </row>
    <row r="24" spans="1:32" s="8" customFormat="1" ht="17.25" customHeight="1" x14ac:dyDescent="0.2">
      <c r="A24" s="15" t="s">
        <v>307</v>
      </c>
      <c r="B24" s="147">
        <v>0</v>
      </c>
      <c r="C24"/>
      <c r="D24" s="147">
        <v>48</v>
      </c>
      <c r="E24" s="147">
        <v>18</v>
      </c>
      <c r="F24" s="147">
        <v>30</v>
      </c>
      <c r="G24" s="147">
        <v>6</v>
      </c>
      <c r="H24" s="147">
        <v>24</v>
      </c>
      <c r="I24" s="147">
        <v>23</v>
      </c>
      <c r="J24" s="147">
        <v>1</v>
      </c>
      <c r="K24"/>
      <c r="L24" s="147">
        <v>-7</v>
      </c>
      <c r="M24" s="147">
        <v>1</v>
      </c>
      <c r="N24" s="147">
        <v>-8</v>
      </c>
      <c r="O24" s="147">
        <v>0</v>
      </c>
      <c r="P24" s="147">
        <v>-8</v>
      </c>
      <c r="Q24" s="147">
        <v>-7</v>
      </c>
      <c r="R24" s="147">
        <v>-1</v>
      </c>
      <c r="S24"/>
      <c r="T24" s="147">
        <v>-50</v>
      </c>
      <c r="U24" s="147">
        <v>-35</v>
      </c>
      <c r="V24" s="147">
        <v>-15</v>
      </c>
      <c r="W24" s="147">
        <v>-12</v>
      </c>
      <c r="X24" s="147">
        <v>-3</v>
      </c>
      <c r="Y24" s="147">
        <v>2</v>
      </c>
      <c r="Z24" s="147">
        <v>-5</v>
      </c>
      <c r="AA24" s="355"/>
      <c r="AB24" s="147">
        <v>241</v>
      </c>
      <c r="AC24" s="147">
        <v>93</v>
      </c>
      <c r="AD24" s="7"/>
      <c r="AE24" s="7"/>
      <c r="AF24" s="7"/>
    </row>
    <row r="25" spans="1:32" s="8" customFormat="1" ht="17.25" customHeight="1" x14ac:dyDescent="0.2">
      <c r="A25" s="15" t="s">
        <v>246</v>
      </c>
      <c r="B25" s="147">
        <v>98</v>
      </c>
      <c r="C25"/>
      <c r="D25" s="147">
        <v>267</v>
      </c>
      <c r="E25" s="147">
        <v>29</v>
      </c>
      <c r="F25" s="147">
        <v>238</v>
      </c>
      <c r="G25" s="147">
        <v>74</v>
      </c>
      <c r="H25" s="147">
        <v>164</v>
      </c>
      <c r="I25" s="147">
        <v>100</v>
      </c>
      <c r="J25" s="147">
        <v>64</v>
      </c>
      <c r="K25"/>
      <c r="L25" s="147">
        <v>902</v>
      </c>
      <c r="M25" s="147">
        <v>19</v>
      </c>
      <c r="N25" s="147">
        <v>883</v>
      </c>
      <c r="O25" s="147">
        <v>25</v>
      </c>
      <c r="P25" s="147">
        <v>858.00000000010004</v>
      </c>
      <c r="Q25" s="147">
        <v>796</v>
      </c>
      <c r="R25" s="147">
        <v>62.000000000100002</v>
      </c>
      <c r="S25"/>
      <c r="T25" s="147">
        <v>191</v>
      </c>
      <c r="U25" s="147">
        <v>-57.000000000099988</v>
      </c>
      <c r="V25" s="147">
        <v>248</v>
      </c>
      <c r="W25" s="147">
        <v>67</v>
      </c>
      <c r="X25" s="147">
        <v>181.00000000009999</v>
      </c>
      <c r="Y25" s="147">
        <v>98.000000000099988</v>
      </c>
      <c r="Z25" s="147">
        <v>83</v>
      </c>
      <c r="AA25" s="355"/>
      <c r="AB25" s="147">
        <v>523</v>
      </c>
      <c r="AC25" s="147">
        <v>127</v>
      </c>
      <c r="AD25" s="7"/>
      <c r="AE25" s="7"/>
      <c r="AF25" s="7"/>
    </row>
    <row r="26" spans="1:32" s="10" customFormat="1" ht="11.25" customHeight="1" x14ac:dyDescent="0.2">
      <c r="A26" s="58" t="s">
        <v>28</v>
      </c>
      <c r="B26" s="148">
        <v>1E-10</v>
      </c>
      <c r="C26"/>
      <c r="D26" s="148">
        <v>1E-10</v>
      </c>
      <c r="E26" s="148">
        <v>0</v>
      </c>
      <c r="F26" s="148">
        <v>1E-10</v>
      </c>
      <c r="G26" s="148">
        <v>0</v>
      </c>
      <c r="H26" s="148">
        <v>1E-10</v>
      </c>
      <c r="I26" s="148">
        <v>0</v>
      </c>
      <c r="J26" s="148">
        <v>0</v>
      </c>
      <c r="K26"/>
      <c r="L26" s="148">
        <v>17</v>
      </c>
      <c r="M26" s="148">
        <v>22</v>
      </c>
      <c r="N26" s="148">
        <v>-5</v>
      </c>
      <c r="O26" s="148">
        <v>-1</v>
      </c>
      <c r="P26" s="148">
        <v>-4</v>
      </c>
      <c r="Q26" s="148">
        <v>-2</v>
      </c>
      <c r="R26" s="148">
        <v>-2</v>
      </c>
      <c r="S26"/>
      <c r="T26" s="148">
        <v>-14</v>
      </c>
      <c r="U26" s="148">
        <v>-9</v>
      </c>
      <c r="V26" s="148">
        <v>-5</v>
      </c>
      <c r="W26" s="148">
        <v>-2</v>
      </c>
      <c r="X26" s="148">
        <v>-3</v>
      </c>
      <c r="Y26" s="148">
        <v>-2</v>
      </c>
      <c r="Z26" s="148">
        <v>-1</v>
      </c>
      <c r="AA26" s="355"/>
      <c r="AB26" s="148">
        <v>92</v>
      </c>
      <c r="AC26" s="148">
        <v>28</v>
      </c>
      <c r="AD26" s="9"/>
      <c r="AE26" s="9"/>
    </row>
    <row r="27" spans="1:32" s="8" customFormat="1" ht="17.25" customHeight="1" x14ac:dyDescent="0.2">
      <c r="A27" s="15" t="s">
        <v>29</v>
      </c>
      <c r="B27" s="147">
        <v>97.999999999899998</v>
      </c>
      <c r="C27"/>
      <c r="D27" s="147">
        <v>266.99999999990001</v>
      </c>
      <c r="E27" s="147">
        <v>29</v>
      </c>
      <c r="F27" s="147">
        <v>237.99999999990001</v>
      </c>
      <c r="G27" s="147">
        <v>74</v>
      </c>
      <c r="H27" s="147">
        <v>163.99999999990001</v>
      </c>
      <c r="I27" s="147">
        <v>100.00000000000001</v>
      </c>
      <c r="J27" s="147">
        <v>64</v>
      </c>
      <c r="K27"/>
      <c r="L27" s="147">
        <v>885</v>
      </c>
      <c r="M27" s="147">
        <v>-3</v>
      </c>
      <c r="N27" s="147">
        <v>888</v>
      </c>
      <c r="O27" s="147">
        <v>26</v>
      </c>
      <c r="P27" s="147">
        <v>862.00000000010004</v>
      </c>
      <c r="Q27" s="147">
        <v>798</v>
      </c>
      <c r="R27" s="147">
        <v>64.000000000100002</v>
      </c>
      <c r="S27"/>
      <c r="T27" s="147">
        <v>205</v>
      </c>
      <c r="U27" s="147">
        <v>-48.000000000099988</v>
      </c>
      <c r="V27" s="147">
        <v>253</v>
      </c>
      <c r="W27" s="147">
        <v>69</v>
      </c>
      <c r="X27" s="147">
        <v>184.00000000009999</v>
      </c>
      <c r="Y27" s="147">
        <v>100.00000000009999</v>
      </c>
      <c r="Z27" s="147">
        <v>84</v>
      </c>
      <c r="AA27" s="355"/>
      <c r="AB27" s="147">
        <v>431</v>
      </c>
      <c r="AC27" s="147">
        <v>99</v>
      </c>
      <c r="AD27" s="7"/>
      <c r="AE27" s="7"/>
    </row>
    <row r="28" spans="1:32" s="10" customFormat="1" x14ac:dyDescent="0.2">
      <c r="A28" s="303" t="s">
        <v>208</v>
      </c>
      <c r="B28" s="215">
        <v>1.1299999999999999</v>
      </c>
      <c r="C28"/>
      <c r="D28" s="215">
        <v>3.09</v>
      </c>
      <c r="E28" s="215">
        <v>0.34</v>
      </c>
      <c r="F28" s="215">
        <v>2.76</v>
      </c>
      <c r="G28" s="215">
        <v>0.86</v>
      </c>
      <c r="H28" s="215">
        <v>1.9</v>
      </c>
      <c r="I28" s="215">
        <v>1.1599999999999999</v>
      </c>
      <c r="J28" s="215">
        <v>0.74</v>
      </c>
      <c r="K28"/>
      <c r="L28" s="215">
        <v>10.220000000000001</v>
      </c>
      <c r="M28" s="215">
        <v>-0.03</v>
      </c>
      <c r="N28" s="215">
        <v>10.25</v>
      </c>
      <c r="O28" s="215">
        <v>0.3</v>
      </c>
      <c r="P28" s="215">
        <v>9.93</v>
      </c>
      <c r="Q28" s="215">
        <v>9.24</v>
      </c>
      <c r="R28" s="215">
        <v>0.73</v>
      </c>
      <c r="S28"/>
      <c r="T28" s="215">
        <v>2.3199999999999998</v>
      </c>
      <c r="U28" s="215">
        <v>-0.55000000000000004</v>
      </c>
      <c r="V28" s="215">
        <v>2.85</v>
      </c>
      <c r="W28" s="215">
        <v>0.79</v>
      </c>
      <c r="X28" s="215">
        <v>2.06</v>
      </c>
      <c r="Y28" s="215">
        <v>1.1399999999999999</v>
      </c>
      <c r="Z28" s="215">
        <v>0.93</v>
      </c>
      <c r="AA28" s="241"/>
      <c r="AB28" s="215">
        <v>4.71</v>
      </c>
      <c r="AC28" s="215">
        <v>1.08</v>
      </c>
      <c r="AD28" s="9"/>
      <c r="AE28" s="9"/>
    </row>
    <row r="29" spans="1:32" s="10" customFormat="1" x14ac:dyDescent="0.2">
      <c r="A29" s="303" t="s">
        <v>405</v>
      </c>
      <c r="B29" s="476">
        <v>1.63</v>
      </c>
      <c r="C29"/>
      <c r="D29" s="476">
        <v>4.83</v>
      </c>
      <c r="E29" s="476">
        <v>0.87</v>
      </c>
      <c r="F29" s="476">
        <v>3.96</v>
      </c>
      <c r="G29" s="476">
        <v>1.41</v>
      </c>
      <c r="H29" s="476">
        <v>2.5499999999999998</v>
      </c>
      <c r="I29" s="476">
        <v>1.38</v>
      </c>
      <c r="J29" s="476">
        <v>1.17</v>
      </c>
      <c r="K29"/>
      <c r="L29" s="476">
        <v>3.5</v>
      </c>
      <c r="M29" s="476">
        <v>0.82</v>
      </c>
      <c r="N29" s="476">
        <v>2.68</v>
      </c>
      <c r="O29" s="476">
        <v>0.66</v>
      </c>
      <c r="P29" s="476">
        <v>2.0299999999999998</v>
      </c>
      <c r="Q29" s="476">
        <v>0.86</v>
      </c>
      <c r="R29" s="476">
        <v>1.17</v>
      </c>
      <c r="S29"/>
      <c r="T29" s="476">
        <v>4.7300000000000004</v>
      </c>
      <c r="U29" s="476">
        <v>0.64</v>
      </c>
      <c r="V29" s="476">
        <v>4.08</v>
      </c>
      <c r="W29" s="476">
        <v>1.32</v>
      </c>
      <c r="X29" s="476">
        <v>2.77</v>
      </c>
      <c r="Y29" s="476">
        <v>1.45</v>
      </c>
      <c r="Z29" s="476">
        <v>1.32</v>
      </c>
      <c r="AA29" s="241"/>
      <c r="AB29" s="476">
        <v>4.4800000000000004</v>
      </c>
      <c r="AC29" s="215">
        <v>0.77</v>
      </c>
      <c r="AD29" s="9"/>
      <c r="AE29" s="9"/>
    </row>
    <row r="30" spans="1:32" x14ac:dyDescent="0.2">
      <c r="A30" s="55"/>
      <c r="B30" s="125"/>
      <c r="D30" s="125"/>
      <c r="E30" s="125"/>
      <c r="F30" s="125"/>
      <c r="G30" s="125"/>
      <c r="H30" s="125"/>
      <c r="I30" s="125"/>
      <c r="J30" s="125"/>
      <c r="L30" s="125"/>
      <c r="M30" s="125"/>
      <c r="N30" s="125"/>
      <c r="O30" s="125"/>
      <c r="P30" s="125"/>
      <c r="Q30" s="125"/>
      <c r="R30" s="125"/>
      <c r="T30" s="125"/>
      <c r="U30" s="125"/>
      <c r="V30" s="125"/>
      <c r="W30" s="125"/>
      <c r="X30" s="125"/>
      <c r="Y30" s="125"/>
      <c r="Z30" s="125"/>
      <c r="AA30" s="241"/>
      <c r="AB30" s="125"/>
      <c r="AC30" s="125"/>
    </row>
    <row r="31" spans="1:32" x14ac:dyDescent="0.2">
      <c r="A31" s="57" t="s">
        <v>30</v>
      </c>
      <c r="B31" s="218">
        <v>156.00000000019998</v>
      </c>
      <c r="D31" s="218">
        <v>350</v>
      </c>
      <c r="E31" s="218">
        <v>22.999999999900012</v>
      </c>
      <c r="F31" s="218">
        <v>327.00000000010004</v>
      </c>
      <c r="G31" s="218">
        <v>104.00000000009999</v>
      </c>
      <c r="H31" s="218">
        <v>223</v>
      </c>
      <c r="I31" s="218">
        <v>124.99999999969999</v>
      </c>
      <c r="J31" s="218">
        <v>98</v>
      </c>
      <c r="L31" s="218">
        <v>253.00000000009999</v>
      </c>
      <c r="M31" s="218">
        <v>35</v>
      </c>
      <c r="N31" s="218">
        <v>218.00000000009999</v>
      </c>
      <c r="O31" s="218">
        <v>53.000000000099988</v>
      </c>
      <c r="P31" s="218">
        <v>165</v>
      </c>
      <c r="Q31" s="218">
        <v>60.999999999699995</v>
      </c>
      <c r="R31" s="218">
        <v>104.00000000029998</v>
      </c>
      <c r="T31" s="218">
        <v>407</v>
      </c>
      <c r="U31" s="218">
        <v>0</v>
      </c>
      <c r="V31" s="218">
        <v>407</v>
      </c>
      <c r="W31" s="218">
        <v>123.99999999990001</v>
      </c>
      <c r="X31" s="218">
        <v>283.00000000009999</v>
      </c>
      <c r="Y31" s="218">
        <v>143</v>
      </c>
      <c r="Z31" s="218">
        <v>140.00000000009999</v>
      </c>
      <c r="AA31" s="355"/>
      <c r="AB31" s="218">
        <v>491.00000000020003</v>
      </c>
      <c r="AC31" s="218">
        <v>43.999999999999986</v>
      </c>
    </row>
    <row r="32" spans="1:32" x14ac:dyDescent="0.2">
      <c r="A32" s="304" t="s">
        <v>32</v>
      </c>
      <c r="B32" s="219">
        <v>295.00000000019998</v>
      </c>
      <c r="D32" s="219">
        <v>863</v>
      </c>
      <c r="E32" s="219">
        <v>163.99999999990001</v>
      </c>
      <c r="F32" s="219">
        <v>699.00000000010004</v>
      </c>
      <c r="G32" s="219">
        <v>237.00000000009999</v>
      </c>
      <c r="H32" s="219">
        <v>462</v>
      </c>
      <c r="I32" s="219">
        <v>246.99999999970004</v>
      </c>
      <c r="J32" s="219">
        <v>215.00000000029996</v>
      </c>
      <c r="L32" s="219">
        <v>757.00000000010004</v>
      </c>
      <c r="M32" s="219">
        <v>170</v>
      </c>
      <c r="N32" s="219">
        <v>587.00000000010004</v>
      </c>
      <c r="O32" s="219">
        <v>170.00000000009999</v>
      </c>
      <c r="P32" s="219">
        <v>417</v>
      </c>
      <c r="Q32" s="219">
        <v>197.99999999970004</v>
      </c>
      <c r="R32" s="219">
        <v>219.00000000029996</v>
      </c>
      <c r="T32" s="219">
        <v>910</v>
      </c>
      <c r="U32" s="219">
        <v>160</v>
      </c>
      <c r="V32" s="219">
        <v>750</v>
      </c>
      <c r="W32" s="219">
        <v>239.99999999990001</v>
      </c>
      <c r="X32" s="219">
        <v>510.00000000010004</v>
      </c>
      <c r="Y32" s="219">
        <v>260</v>
      </c>
      <c r="Z32" s="219">
        <v>250.00000000009999</v>
      </c>
      <c r="AA32" s="355"/>
      <c r="AB32" s="219">
        <v>906.00000000020009</v>
      </c>
      <c r="AC32" s="219">
        <v>162</v>
      </c>
    </row>
    <row r="33" spans="1:29" x14ac:dyDescent="0.2">
      <c r="A33" s="305" t="s">
        <v>33</v>
      </c>
      <c r="B33" s="219">
        <v>26.000000000100002</v>
      </c>
      <c r="D33" s="219">
        <v>150</v>
      </c>
      <c r="E33" s="219">
        <v>48.999999999899998</v>
      </c>
      <c r="F33" s="219">
        <v>101.0000000001</v>
      </c>
      <c r="G33" s="219">
        <v>41.999999999899998</v>
      </c>
      <c r="H33" s="219">
        <v>59.000000000200004</v>
      </c>
      <c r="I33" s="219">
        <v>31.999999999899998</v>
      </c>
      <c r="J33" s="219">
        <v>27.000000000299998</v>
      </c>
      <c r="L33" s="219">
        <v>143</v>
      </c>
      <c r="M33" s="219">
        <v>49</v>
      </c>
      <c r="N33" s="219">
        <v>94</v>
      </c>
      <c r="O33" s="219">
        <v>22.999999999899998</v>
      </c>
      <c r="P33" s="219">
        <v>71.000000000100002</v>
      </c>
      <c r="Q33" s="219">
        <v>45</v>
      </c>
      <c r="R33" s="219">
        <v>26.000000000100002</v>
      </c>
      <c r="T33" s="219">
        <v>150.00000000009999</v>
      </c>
      <c r="U33" s="219">
        <v>74.999999999899998</v>
      </c>
      <c r="V33" s="219">
        <v>75.000000000200004</v>
      </c>
      <c r="W33" s="219">
        <v>29</v>
      </c>
      <c r="X33" s="219">
        <v>46.000000000200004</v>
      </c>
      <c r="Y33" s="219">
        <v>24</v>
      </c>
      <c r="Z33" s="219">
        <v>22.0000000002</v>
      </c>
      <c r="AA33" s="355"/>
      <c r="AB33" s="219">
        <v>90.000000000100002</v>
      </c>
      <c r="AC33" s="219">
        <v>22.9999999998</v>
      </c>
    </row>
    <row r="34" spans="1:29" ht="13.5" thickBot="1" x14ac:dyDescent="0.25">
      <c r="A34" s="306" t="s">
        <v>35</v>
      </c>
      <c r="B34" s="220">
        <v>1</v>
      </c>
      <c r="D34" s="220">
        <v>3</v>
      </c>
      <c r="E34" s="220">
        <v>0</v>
      </c>
      <c r="F34" s="220">
        <v>3</v>
      </c>
      <c r="G34" s="220">
        <v>1</v>
      </c>
      <c r="H34" s="220">
        <v>2</v>
      </c>
      <c r="I34" s="220">
        <v>2</v>
      </c>
      <c r="J34" s="220">
        <v>0</v>
      </c>
      <c r="L34" s="220">
        <v>37.999999999899998</v>
      </c>
      <c r="M34" s="220">
        <v>18.999999999899998</v>
      </c>
      <c r="N34" s="220">
        <v>19</v>
      </c>
      <c r="O34" s="220">
        <v>0</v>
      </c>
      <c r="P34" s="220">
        <v>19</v>
      </c>
      <c r="Q34" s="220">
        <v>19</v>
      </c>
      <c r="R34" s="220">
        <v>0</v>
      </c>
      <c r="T34" s="220">
        <v>40.999999999999986</v>
      </c>
      <c r="U34" s="220">
        <v>37</v>
      </c>
      <c r="V34" s="220">
        <v>3</v>
      </c>
      <c r="W34" s="220">
        <v>0</v>
      </c>
      <c r="X34" s="220">
        <v>3</v>
      </c>
      <c r="Y34" s="220">
        <v>3</v>
      </c>
      <c r="Z34" s="220">
        <v>0</v>
      </c>
      <c r="AA34" s="355"/>
      <c r="AB34" s="220">
        <v>10</v>
      </c>
      <c r="AC34" s="220">
        <v>10.0000000001</v>
      </c>
    </row>
    <row r="35" spans="1:29" s="6" customFormat="1" ht="16.5" customHeight="1" thickBot="1" x14ac:dyDescent="0.25">
      <c r="A35" s="307" t="s">
        <v>34</v>
      </c>
      <c r="B35" s="288">
        <v>320.00000000029996</v>
      </c>
      <c r="C35"/>
      <c r="D35" s="288">
        <v>1010</v>
      </c>
      <c r="E35" s="288">
        <v>212.99999999980002</v>
      </c>
      <c r="F35" s="288">
        <v>797.00000000019998</v>
      </c>
      <c r="G35" s="288">
        <v>278</v>
      </c>
      <c r="H35" s="288">
        <v>519.00000000019998</v>
      </c>
      <c r="I35" s="288">
        <v>276.99999999959999</v>
      </c>
      <c r="J35" s="288">
        <v>242.00000000059998</v>
      </c>
      <c r="K35"/>
      <c r="L35" s="288">
        <v>862.00000000020009</v>
      </c>
      <c r="M35" s="288">
        <v>200.00000000009999</v>
      </c>
      <c r="N35" s="288">
        <v>662.00000000010004</v>
      </c>
      <c r="O35" s="288">
        <v>193</v>
      </c>
      <c r="P35" s="288">
        <v>469.00000000010004</v>
      </c>
      <c r="Q35" s="288">
        <v>223.99999999970004</v>
      </c>
      <c r="R35" s="288">
        <v>245.00000000040001</v>
      </c>
      <c r="S35"/>
      <c r="T35" s="288">
        <v>1019.0000000001</v>
      </c>
      <c r="U35" s="288">
        <v>196.99999999990001</v>
      </c>
      <c r="V35" s="288">
        <v>822.00000000020009</v>
      </c>
      <c r="W35" s="288">
        <v>268.99999999989996</v>
      </c>
      <c r="X35" s="288">
        <v>553.00000000029991</v>
      </c>
      <c r="Y35" s="288">
        <v>281</v>
      </c>
      <c r="Z35" s="288">
        <v>272.00000000029996</v>
      </c>
      <c r="AA35" s="355"/>
      <c r="AB35" s="288">
        <v>986.00000000030013</v>
      </c>
      <c r="AC35" s="288">
        <v>174.99999999970001</v>
      </c>
    </row>
    <row r="36" spans="1:29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241"/>
      <c r="V36" s="104"/>
      <c r="W36" s="104"/>
      <c r="X36" s="104"/>
      <c r="Y36" s="104"/>
      <c r="Z36" s="104"/>
      <c r="AA36" s="104"/>
      <c r="AB36" s="104"/>
      <c r="AC36" s="104"/>
    </row>
    <row r="37" spans="1:29" x14ac:dyDescent="0.2">
      <c r="A37" s="183"/>
    </row>
    <row r="38" spans="1:29" x14ac:dyDescent="0.2">
      <c r="V38" s="547"/>
      <c r="W38" s="547"/>
      <c r="X38" s="547"/>
      <c r="Y38" s="547"/>
    </row>
    <row r="39" spans="1:29" x14ac:dyDescent="0.2">
      <c r="V39" s="185"/>
      <c r="W39" s="185"/>
      <c r="X39" s="185"/>
      <c r="Y39" s="185"/>
    </row>
    <row r="40" spans="1:29" x14ac:dyDescent="0.2">
      <c r="V40" s="185"/>
      <c r="W40" s="185"/>
      <c r="X40" s="185"/>
      <c r="Y40" s="185"/>
    </row>
    <row r="41" spans="1:29" x14ac:dyDescent="0.2">
      <c r="V41" s="185"/>
      <c r="W41" s="185"/>
      <c r="X41" s="185"/>
      <c r="Y41" s="185"/>
    </row>
    <row r="42" spans="1:29" x14ac:dyDescent="0.2">
      <c r="V42" s="185"/>
      <c r="W42" s="185"/>
      <c r="X42" s="185"/>
      <c r="Y42" s="185"/>
    </row>
    <row r="43" spans="1:29" x14ac:dyDescent="0.2">
      <c r="V43" s="185"/>
      <c r="W43" s="185"/>
      <c r="X43" s="185"/>
      <c r="Y43" s="185"/>
    </row>
    <row r="44" spans="1:29" x14ac:dyDescent="0.2">
      <c r="V44" s="185"/>
      <c r="W44" s="185"/>
      <c r="X44" s="185"/>
      <c r="Y44" s="185"/>
    </row>
    <row r="45" spans="1:29" x14ac:dyDescent="0.2">
      <c r="V45" s="185"/>
      <c r="W45" s="185"/>
      <c r="X45" s="185"/>
      <c r="Y45" s="185"/>
    </row>
    <row r="46" spans="1:29" x14ac:dyDescent="0.2">
      <c r="V46" s="185"/>
      <c r="W46" s="185"/>
      <c r="X46" s="185"/>
      <c r="Y46" s="185"/>
    </row>
    <row r="47" spans="1:29" x14ac:dyDescent="0.2">
      <c r="V47" s="185"/>
      <c r="W47" s="185"/>
      <c r="X47" s="185"/>
      <c r="Y47" s="185"/>
    </row>
    <row r="48" spans="1:29" x14ac:dyDescent="0.2">
      <c r="V48" s="185"/>
      <c r="W48" s="185"/>
      <c r="X48" s="185"/>
      <c r="Y48" s="185"/>
    </row>
  </sheetData>
  <mergeCells count="1">
    <mergeCell ref="A3:A4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8" scale="91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A60" sqref="A60"/>
      <selection pane="topRight" activeCell="A60" sqref="A60"/>
      <selection pane="bottomLeft" activeCell="A60" sqref="A60"/>
      <selection pane="bottomRight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48" t="s">
        <v>58</v>
      </c>
      <c r="B3" s="270" t="s">
        <v>336</v>
      </c>
      <c r="C3" s="270" t="s">
        <v>329</v>
      </c>
      <c r="D3" s="270" t="s">
        <v>325</v>
      </c>
      <c r="E3" s="308"/>
      <c r="F3" s="270">
        <v>2018</v>
      </c>
      <c r="G3" s="270" t="s">
        <v>303</v>
      </c>
      <c r="H3" s="270" t="s">
        <v>244</v>
      </c>
      <c r="I3" s="270" t="s">
        <v>240</v>
      </c>
      <c r="J3" s="210"/>
      <c r="K3" s="270">
        <v>2017</v>
      </c>
      <c r="L3" s="270" t="s">
        <v>225</v>
      </c>
      <c r="M3" s="270" t="s">
        <v>219</v>
      </c>
      <c r="N3" s="270" t="s">
        <v>216</v>
      </c>
      <c r="O3" s="280"/>
      <c r="P3" s="5"/>
      <c r="Q3" s="5"/>
      <c r="R3" s="54"/>
      <c r="S3" s="54"/>
    </row>
    <row r="4" spans="1:19" s="57" customFormat="1" ht="12" customHeight="1" x14ac:dyDescent="0.2">
      <c r="A4" s="649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3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5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7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6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8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9</v>
      </c>
      <c r="B29" s="463">
        <v>4.01</v>
      </c>
      <c r="C29" s="476">
        <v>2.79</v>
      </c>
      <c r="D29" s="476">
        <v>1.28</v>
      </c>
      <c r="E29" s="241"/>
      <c r="F29" s="476" t="s">
        <v>310</v>
      </c>
      <c r="G29" s="215">
        <v>4.6900000000000004</v>
      </c>
      <c r="H29" s="215">
        <v>3.1</v>
      </c>
      <c r="I29" s="18">
        <v>1.33</v>
      </c>
      <c r="J29" s="185"/>
      <c r="K29" s="464" t="s">
        <v>310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1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50" t="s">
        <v>177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51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2</v>
      </c>
      <c r="D5" s="180" t="s">
        <v>332</v>
      </c>
      <c r="E5" s="168" t="s">
        <v>333</v>
      </c>
      <c r="F5" s="168" t="s">
        <v>326</v>
      </c>
      <c r="G5" s="180" t="s">
        <v>322</v>
      </c>
      <c r="H5" s="168" t="s">
        <v>321</v>
      </c>
      <c r="I5" s="180" t="s">
        <v>305</v>
      </c>
      <c r="J5" s="168" t="s">
        <v>320</v>
      </c>
      <c r="K5" s="180" t="s">
        <v>248</v>
      </c>
      <c r="L5" s="168" t="s">
        <v>319</v>
      </c>
      <c r="M5" s="168" t="s">
        <v>318</v>
      </c>
      <c r="N5" s="168"/>
      <c r="O5" s="180" t="s">
        <v>317</v>
      </c>
      <c r="P5" s="168" t="s">
        <v>316</v>
      </c>
      <c r="Q5" s="182" t="s">
        <v>312</v>
      </c>
      <c r="R5" s="168" t="s">
        <v>315</v>
      </c>
      <c r="S5" s="180" t="s">
        <v>210</v>
      </c>
      <c r="T5" s="168" t="s">
        <v>314</v>
      </c>
      <c r="U5" s="168" t="s">
        <v>313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8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7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6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8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9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0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1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2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3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0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1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2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3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4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5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6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7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4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4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3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9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0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8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52"/>
      <c r="B33" s="175" t="s">
        <v>185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52"/>
      <c r="B34" s="175" t="s">
        <v>186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9</v>
      </c>
      <c r="U34" s="411" t="s">
        <v>56</v>
      </c>
      <c r="V34" s="200"/>
    </row>
    <row r="35" spans="1:22" ht="15.75" customHeight="1" x14ac:dyDescent="0.2">
      <c r="A35" s="196"/>
      <c r="B35" s="175" t="s">
        <v>187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8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7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2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3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1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4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5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6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7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8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9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0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1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A60" sqref="A60"/>
      <selection pane="topRight" activeCell="A60" sqref="A60"/>
      <selection pane="bottomLeft" activeCell="A60" sqref="A60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4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48" t="s">
        <v>58</v>
      </c>
      <c r="B3" s="270" t="s">
        <v>240</v>
      </c>
      <c r="C3" s="210"/>
      <c r="D3" s="270">
        <v>2017</v>
      </c>
      <c r="E3" s="270" t="s">
        <v>225</v>
      </c>
      <c r="F3" s="270" t="s">
        <v>219</v>
      </c>
      <c r="G3" s="270" t="s">
        <v>216</v>
      </c>
      <c r="H3" s="280"/>
      <c r="I3" s="270">
        <v>2016</v>
      </c>
      <c r="J3" s="270" t="s">
        <v>207</v>
      </c>
      <c r="K3" s="270" t="s">
        <v>190</v>
      </c>
      <c r="L3" s="270" t="s">
        <v>173</v>
      </c>
      <c r="M3" s="644"/>
      <c r="N3" s="270">
        <v>2015</v>
      </c>
      <c r="O3" s="270" t="s">
        <v>169</v>
      </c>
      <c r="P3" s="270" t="s">
        <v>166</v>
      </c>
      <c r="Q3" s="270" t="s">
        <v>164</v>
      </c>
      <c r="R3" s="644"/>
      <c r="S3" s="270">
        <v>2014</v>
      </c>
      <c r="T3" s="270" t="s">
        <v>159</v>
      </c>
      <c r="U3" s="270" t="s">
        <v>157</v>
      </c>
      <c r="V3" s="270" t="s">
        <v>154</v>
      </c>
      <c r="W3" s="644"/>
      <c r="X3" s="270">
        <v>2013</v>
      </c>
      <c r="Y3" s="270" t="s">
        <v>149</v>
      </c>
      <c r="Z3" s="270" t="s">
        <v>146</v>
      </c>
      <c r="AA3" s="270" t="s">
        <v>145</v>
      </c>
      <c r="AB3" s="184"/>
      <c r="AC3" s="270">
        <v>2012</v>
      </c>
      <c r="AD3" s="270" t="s">
        <v>141</v>
      </c>
      <c r="AE3" s="270" t="s">
        <v>138</v>
      </c>
      <c r="AF3" s="270" t="s">
        <v>135</v>
      </c>
      <c r="AG3" s="184"/>
      <c r="AH3" s="270">
        <v>2011</v>
      </c>
      <c r="AI3" s="270" t="s">
        <v>130</v>
      </c>
      <c r="AJ3" s="270" t="s">
        <v>127</v>
      </c>
      <c r="AK3" s="270" t="s">
        <v>126</v>
      </c>
      <c r="AL3" s="184"/>
      <c r="AM3" s="270">
        <v>2010</v>
      </c>
      <c r="AN3" s="270" t="s">
        <v>121</v>
      </c>
      <c r="AO3" s="270" t="s">
        <v>119</v>
      </c>
      <c r="AP3" s="270" t="s">
        <v>117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49"/>
      <c r="C4"/>
      <c r="H4" s="158"/>
      <c r="M4" s="653"/>
      <c r="R4" s="653"/>
      <c r="W4" s="653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3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5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8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9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J53"/>
  <sheetViews>
    <sheetView showGridLines="0" zoomScale="85" zoomScaleNormal="85" workbookViewId="0">
      <pane xSplit="2" ySplit="2" topLeftCell="C3" activePane="bottomRight" state="frozen"/>
      <selection activeCell="A60" sqref="A60"/>
      <selection pane="topRight" activeCell="A60" sqref="A60"/>
      <selection pane="bottomLeft" activeCell="A60" sqref="A60"/>
      <selection pane="bottomRight" activeCell="B1" sqref="B1"/>
    </sheetView>
  </sheetViews>
  <sheetFormatPr baseColWidth="10" defaultColWidth="11.42578125" defaultRowHeight="12.75" x14ac:dyDescent="0.2"/>
  <cols>
    <col min="1" max="1" width="5.28515625" style="546" customWidth="1"/>
    <col min="2" max="2" width="65.5703125" style="546" customWidth="1"/>
    <col min="3" max="3" width="1.28515625" style="610" customWidth="1"/>
    <col min="4" max="4" width="7.42578125" style="640" customWidth="1"/>
    <col min="5" max="6" width="7.42578125" style="637" customWidth="1"/>
    <col min="7" max="8" width="7.42578125" style="610" customWidth="1"/>
    <col min="9" max="10" width="7.42578125" style="607" customWidth="1"/>
    <col min="11" max="11" width="7.42578125" style="602" customWidth="1"/>
    <col min="12" max="12" width="1.28515625" style="602" customWidth="1"/>
    <col min="13" max="14" width="7.42578125" style="599" customWidth="1"/>
    <col min="15" max="16" width="7.42578125" style="592" customWidth="1"/>
    <col min="17" max="18" width="7.42578125" style="586" customWidth="1"/>
    <col min="19" max="19" width="7.42578125" style="573" customWidth="1"/>
    <col min="20" max="20" width="1.28515625" style="573" customWidth="1"/>
    <col min="21" max="27" width="7.42578125" style="546" customWidth="1"/>
    <col min="28" max="28" width="1.28515625" style="546" customWidth="1"/>
    <col min="29" max="30" width="7.42578125" style="546" customWidth="1"/>
    <col min="31" max="16384" width="11.42578125" style="546"/>
  </cols>
  <sheetData>
    <row r="1" spans="1:36" x14ac:dyDescent="0.2">
      <c r="B1" s="558" t="s">
        <v>354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</row>
    <row r="2" spans="1:36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</row>
    <row r="3" spans="1:36" s="55" customFormat="1" ht="18.75" customHeight="1" x14ac:dyDescent="0.2">
      <c r="B3" s="650" t="s">
        <v>177</v>
      </c>
      <c r="C3" s="608"/>
      <c r="D3" s="638"/>
      <c r="E3" s="634"/>
      <c r="F3" s="634"/>
      <c r="G3" s="608"/>
      <c r="H3" s="608"/>
      <c r="I3" s="605"/>
      <c r="J3" s="605"/>
      <c r="K3" s="600"/>
      <c r="L3" s="600"/>
      <c r="M3" s="597"/>
      <c r="N3" s="597"/>
      <c r="O3" s="590"/>
      <c r="P3" s="590"/>
      <c r="Q3" s="584"/>
      <c r="R3" s="584"/>
      <c r="S3" s="570"/>
      <c r="T3" s="570"/>
      <c r="U3" s="541"/>
      <c r="V3" s="541"/>
      <c r="W3" s="541"/>
      <c r="X3" s="541"/>
      <c r="Y3" s="541"/>
      <c r="Z3" s="541"/>
      <c r="AA3" s="541"/>
      <c r="AB3" s="541"/>
      <c r="AC3" s="541"/>
      <c r="AD3" s="541"/>
    </row>
    <row r="4" spans="1:36" s="57" customFormat="1" ht="21.75" customHeight="1" x14ac:dyDescent="0.2">
      <c r="B4" s="651"/>
      <c r="C4" s="609"/>
      <c r="D4" s="639"/>
      <c r="E4" s="635"/>
      <c r="F4" s="635"/>
      <c r="G4" s="609"/>
      <c r="H4" s="609"/>
      <c r="I4" s="606"/>
      <c r="J4" s="606"/>
      <c r="K4" s="601"/>
      <c r="L4" s="601"/>
      <c r="M4" s="598"/>
      <c r="N4" s="598"/>
      <c r="O4" s="591"/>
      <c r="P4" s="591"/>
      <c r="Q4" s="585"/>
      <c r="R4" s="585"/>
      <c r="S4" s="571"/>
      <c r="T4" s="571"/>
      <c r="U4" s="542"/>
      <c r="V4" s="542"/>
      <c r="W4" s="542"/>
      <c r="X4" s="542"/>
      <c r="Y4" s="542"/>
      <c r="Z4" s="542"/>
      <c r="AA4" s="542"/>
      <c r="AB4" s="542"/>
      <c r="AC4" s="542"/>
      <c r="AD4" s="542"/>
    </row>
    <row r="5" spans="1:36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</row>
    <row r="6" spans="1:36" s="15" customFormat="1" ht="30" customHeight="1" x14ac:dyDescent="0.2">
      <c r="B6" s="189"/>
      <c r="C6" s="574"/>
      <c r="D6" s="529" t="s">
        <v>445</v>
      </c>
      <c r="E6" s="180" t="s">
        <v>443</v>
      </c>
      <c r="F6" s="529" t="s">
        <v>442</v>
      </c>
      <c r="G6" s="180" t="s">
        <v>432</v>
      </c>
      <c r="H6" s="529" t="s">
        <v>431</v>
      </c>
      <c r="I6" s="180" t="s">
        <v>430</v>
      </c>
      <c r="J6" s="529" t="s">
        <v>425</v>
      </c>
      <c r="K6" s="529" t="s">
        <v>422</v>
      </c>
      <c r="L6" s="574"/>
      <c r="M6" s="180" t="s">
        <v>419</v>
      </c>
      <c r="N6" s="529" t="s">
        <v>420</v>
      </c>
      <c r="O6" s="180" t="s">
        <v>414</v>
      </c>
      <c r="P6" s="529" t="s">
        <v>415</v>
      </c>
      <c r="Q6" s="180" t="s">
        <v>406</v>
      </c>
      <c r="R6" s="529" t="s">
        <v>407</v>
      </c>
      <c r="S6" s="529" t="s">
        <v>384</v>
      </c>
      <c r="T6" s="574"/>
      <c r="U6" s="180" t="s">
        <v>375</v>
      </c>
      <c r="V6" s="529" t="s">
        <v>376</v>
      </c>
      <c r="W6" s="180" t="s">
        <v>386</v>
      </c>
      <c r="X6" s="529" t="s">
        <v>387</v>
      </c>
      <c r="Y6" s="180" t="s">
        <v>388</v>
      </c>
      <c r="Z6" s="168" t="s">
        <v>389</v>
      </c>
      <c r="AA6" s="529" t="s">
        <v>385</v>
      </c>
      <c r="AB6" s="168"/>
      <c r="AC6" s="180" t="s">
        <v>322</v>
      </c>
      <c r="AD6" s="168" t="s">
        <v>321</v>
      </c>
    </row>
    <row r="7" spans="1:36" s="303" customFormat="1" x14ac:dyDescent="0.2">
      <c r="B7" s="171"/>
      <c r="C7" s="192"/>
      <c r="D7" s="588"/>
      <c r="E7" s="192"/>
      <c r="F7" s="192"/>
      <c r="G7" s="192"/>
      <c r="H7" s="192"/>
      <c r="I7" s="192"/>
      <c r="J7" s="192"/>
      <c r="K7" s="588"/>
      <c r="L7" s="192"/>
      <c r="M7" s="192"/>
      <c r="N7" s="192"/>
      <c r="O7" s="192"/>
      <c r="P7" s="192"/>
      <c r="Q7" s="192"/>
      <c r="R7" s="588"/>
      <c r="S7" s="588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539"/>
      <c r="AF7" s="539"/>
      <c r="AG7" s="539"/>
      <c r="AH7" s="539"/>
      <c r="AI7" s="539"/>
      <c r="AJ7" s="539"/>
    </row>
    <row r="8" spans="1:36" s="15" customFormat="1" ht="17.25" customHeight="1" x14ac:dyDescent="0.2">
      <c r="B8" s="172"/>
      <c r="C8" s="193"/>
      <c r="D8" s="589"/>
      <c r="E8" s="193"/>
      <c r="F8" s="193"/>
      <c r="G8" s="193"/>
      <c r="H8" s="193"/>
      <c r="I8" s="193"/>
      <c r="J8" s="193"/>
      <c r="K8" s="589"/>
      <c r="L8" s="193"/>
      <c r="M8" s="193"/>
      <c r="N8" s="193"/>
      <c r="O8" s="193"/>
      <c r="P8" s="193"/>
      <c r="Q8" s="193"/>
      <c r="R8" s="589"/>
      <c r="S8" s="589"/>
      <c r="T8" s="193"/>
      <c r="U8" s="193"/>
      <c r="V8" s="193"/>
      <c r="W8" s="193"/>
      <c r="X8" s="193"/>
      <c r="Y8" s="193"/>
      <c r="Z8" s="193"/>
      <c r="AA8" s="193"/>
      <c r="AB8" s="193"/>
      <c r="AC8" s="193"/>
      <c r="AD8" s="193"/>
    </row>
    <row r="9" spans="1:36" s="503" customFormat="1" ht="18.75" customHeight="1" x14ac:dyDescent="0.2">
      <c r="B9" s="504" t="s">
        <v>178</v>
      </c>
      <c r="C9" s="575"/>
      <c r="D9" s="505">
        <v>134</v>
      </c>
      <c r="E9" s="614">
        <v>303</v>
      </c>
      <c r="F9" s="505">
        <v>16</v>
      </c>
      <c r="G9" s="614">
        <v>287</v>
      </c>
      <c r="H9" s="505">
        <v>94</v>
      </c>
      <c r="I9" s="614">
        <v>193</v>
      </c>
      <c r="J9" s="508">
        <v>108</v>
      </c>
      <c r="K9" s="505">
        <v>85</v>
      </c>
      <c r="L9" s="575"/>
      <c r="M9" s="614">
        <v>1074</v>
      </c>
      <c r="N9" s="505">
        <f>M9-O9</f>
        <v>24</v>
      </c>
      <c r="O9" s="614">
        <v>1050</v>
      </c>
      <c r="P9" s="505">
        <f>O9-Q9</f>
        <v>34</v>
      </c>
      <c r="Q9" s="614">
        <v>1016</v>
      </c>
      <c r="R9" s="505">
        <v>928</v>
      </c>
      <c r="S9" s="505">
        <v>88</v>
      </c>
      <c r="T9" s="575"/>
      <c r="U9" s="614">
        <v>346</v>
      </c>
      <c r="V9" s="505">
        <v>-18</v>
      </c>
      <c r="W9" s="614">
        <v>364</v>
      </c>
      <c r="X9" s="505">
        <f>W9-Y9</f>
        <v>103</v>
      </c>
      <c r="Y9" s="614">
        <v>261</v>
      </c>
      <c r="Z9" s="505">
        <v>140</v>
      </c>
      <c r="AA9" s="505">
        <v>121</v>
      </c>
      <c r="AB9" s="506"/>
      <c r="AC9" s="614">
        <v>381</v>
      </c>
      <c r="AD9" s="506">
        <v>14</v>
      </c>
    </row>
    <row r="10" spans="1:36" s="364" customFormat="1" ht="18.75" customHeight="1" x14ac:dyDescent="0.2">
      <c r="A10" s="196"/>
      <c r="B10" s="452" t="s">
        <v>179</v>
      </c>
      <c r="C10" s="576"/>
      <c r="D10" s="611">
        <v>139</v>
      </c>
      <c r="E10" s="615">
        <v>513</v>
      </c>
      <c r="F10" s="611">
        <v>141</v>
      </c>
      <c r="G10" s="615">
        <v>372</v>
      </c>
      <c r="H10" s="611">
        <v>133</v>
      </c>
      <c r="I10" s="615">
        <v>239</v>
      </c>
      <c r="J10" s="510">
        <v>122</v>
      </c>
      <c r="K10" s="509">
        <v>117</v>
      </c>
      <c r="L10" s="576"/>
      <c r="M10" s="615">
        <v>504</v>
      </c>
      <c r="N10" s="511">
        <f t="shared" ref="N10:N18" si="0">M10-O10</f>
        <v>135</v>
      </c>
      <c r="O10" s="615">
        <v>369</v>
      </c>
      <c r="P10" s="511">
        <f t="shared" ref="P10:P18" si="1">O10-Q10</f>
        <v>117</v>
      </c>
      <c r="Q10" s="615">
        <v>252</v>
      </c>
      <c r="R10" s="509">
        <v>137</v>
      </c>
      <c r="S10" s="509">
        <v>115</v>
      </c>
      <c r="T10" s="576"/>
      <c r="U10" s="615">
        <v>503</v>
      </c>
      <c r="V10" s="509">
        <v>160</v>
      </c>
      <c r="W10" s="615">
        <v>343</v>
      </c>
      <c r="X10" s="509">
        <f t="shared" ref="X10:X18" si="2">W10-Y10</f>
        <v>116</v>
      </c>
      <c r="Y10" s="615">
        <v>227</v>
      </c>
      <c r="Z10" s="509">
        <v>117</v>
      </c>
      <c r="AA10" s="509">
        <v>110</v>
      </c>
      <c r="AB10" s="510"/>
      <c r="AC10" s="615">
        <v>415</v>
      </c>
      <c r="AD10" s="510">
        <v>118</v>
      </c>
    </row>
    <row r="11" spans="1:36" s="364" customFormat="1" ht="18.75" customHeight="1" x14ac:dyDescent="0.2">
      <c r="A11" s="196"/>
      <c r="B11" s="452" t="s">
        <v>408</v>
      </c>
      <c r="C11" s="576"/>
      <c r="D11" s="611">
        <v>0</v>
      </c>
      <c r="E11" s="615">
        <v>-1</v>
      </c>
      <c r="F11" s="611">
        <v>-1</v>
      </c>
      <c r="G11" s="615">
        <v>0</v>
      </c>
      <c r="H11" s="611">
        <v>0</v>
      </c>
      <c r="I11" s="615">
        <v>0</v>
      </c>
      <c r="J11" s="511"/>
      <c r="K11" s="509"/>
      <c r="L11" s="576"/>
      <c r="M11" s="615">
        <v>-1</v>
      </c>
      <c r="N11" s="511">
        <f t="shared" si="0"/>
        <v>0</v>
      </c>
      <c r="O11" s="615">
        <v>-1</v>
      </c>
      <c r="P11" s="511">
        <f t="shared" si="1"/>
        <v>0</v>
      </c>
      <c r="Q11" s="615">
        <v>-1</v>
      </c>
      <c r="R11" s="509">
        <v>-1</v>
      </c>
      <c r="S11" s="509"/>
      <c r="T11" s="576"/>
      <c r="U11" s="615">
        <v>-1</v>
      </c>
      <c r="V11" s="509">
        <v>-1</v>
      </c>
      <c r="W11" s="615">
        <v>0</v>
      </c>
      <c r="X11" s="509">
        <f t="shared" si="2"/>
        <v>1</v>
      </c>
      <c r="Y11" s="615">
        <v>-1</v>
      </c>
      <c r="Z11" s="509">
        <v>-1</v>
      </c>
      <c r="AA11" s="509">
        <v>-1</v>
      </c>
      <c r="AB11" s="510"/>
      <c r="AC11" s="615"/>
      <c r="AD11" s="510"/>
    </row>
    <row r="12" spans="1:36" s="364" customFormat="1" ht="18.75" customHeight="1" x14ac:dyDescent="0.2">
      <c r="A12" s="196"/>
      <c r="B12" s="473" t="s">
        <v>278</v>
      </c>
      <c r="C12" s="577"/>
      <c r="D12" s="513">
        <v>19</v>
      </c>
      <c r="E12" s="616">
        <v>30</v>
      </c>
      <c r="F12" s="513">
        <v>6</v>
      </c>
      <c r="G12" s="616">
        <v>24</v>
      </c>
      <c r="H12" s="513">
        <v>3</v>
      </c>
      <c r="I12" s="616">
        <v>21</v>
      </c>
      <c r="J12" s="453">
        <v>11</v>
      </c>
      <c r="K12" s="509">
        <v>10</v>
      </c>
      <c r="L12" s="577"/>
      <c r="M12" s="616">
        <v>-840</v>
      </c>
      <c r="N12" s="514">
        <f t="shared" si="0"/>
        <v>5</v>
      </c>
      <c r="O12" s="616">
        <v>-845</v>
      </c>
      <c r="P12" s="514">
        <f t="shared" si="1"/>
        <v>14</v>
      </c>
      <c r="Q12" s="616">
        <v>-859</v>
      </c>
      <c r="R12" s="509">
        <v>-873</v>
      </c>
      <c r="S12" s="509">
        <v>14</v>
      </c>
      <c r="T12" s="577"/>
      <c r="U12" s="616">
        <v>34</v>
      </c>
      <c r="V12" s="509">
        <v>10</v>
      </c>
      <c r="W12" s="616">
        <v>24</v>
      </c>
      <c r="X12" s="509">
        <f t="shared" si="2"/>
        <v>16</v>
      </c>
      <c r="Y12" s="616">
        <v>8</v>
      </c>
      <c r="Z12" s="512">
        <v>-7</v>
      </c>
      <c r="AA12" s="509">
        <v>15</v>
      </c>
      <c r="AB12" s="513"/>
      <c r="AC12" s="616">
        <v>63</v>
      </c>
      <c r="AD12" s="513">
        <v>23</v>
      </c>
    </row>
    <row r="13" spans="1:36" s="364" customFormat="1" ht="18.75" customHeight="1" x14ac:dyDescent="0.2">
      <c r="A13" s="196"/>
      <c r="B13" s="473" t="s">
        <v>279</v>
      </c>
      <c r="C13" s="577"/>
      <c r="D13" s="513">
        <v>25</v>
      </c>
      <c r="E13" s="616">
        <v>-10</v>
      </c>
      <c r="F13" s="513">
        <v>30</v>
      </c>
      <c r="G13" s="616">
        <v>-40</v>
      </c>
      <c r="H13" s="513">
        <v>8</v>
      </c>
      <c r="I13" s="616">
        <v>-48</v>
      </c>
      <c r="J13" s="453">
        <v>-17</v>
      </c>
      <c r="K13" s="509">
        <v>-31</v>
      </c>
      <c r="L13" s="577"/>
      <c r="M13" s="616">
        <v>-215</v>
      </c>
      <c r="N13" s="514">
        <f t="shared" si="0"/>
        <v>-80</v>
      </c>
      <c r="O13" s="616">
        <v>-135</v>
      </c>
      <c r="P13" s="514">
        <f t="shared" si="1"/>
        <v>-31</v>
      </c>
      <c r="Q13" s="616">
        <v>-104</v>
      </c>
      <c r="R13" s="509">
        <v>-108</v>
      </c>
      <c r="S13" s="509">
        <v>4</v>
      </c>
      <c r="T13" s="577"/>
      <c r="U13" s="616">
        <v>-193</v>
      </c>
      <c r="V13" s="509">
        <v>-39</v>
      </c>
      <c r="W13" s="616">
        <v>-154</v>
      </c>
      <c r="X13" s="509">
        <f t="shared" si="2"/>
        <v>-42</v>
      </c>
      <c r="Y13" s="616">
        <v>-112</v>
      </c>
      <c r="Z13" s="512">
        <v>-72</v>
      </c>
      <c r="AA13" s="509">
        <v>-40</v>
      </c>
      <c r="AB13" s="453"/>
      <c r="AC13" s="616">
        <v>-154</v>
      </c>
      <c r="AD13" s="453">
        <v>-64</v>
      </c>
    </row>
    <row r="14" spans="1:36" s="364" customFormat="1" ht="18.75" customHeight="1" x14ac:dyDescent="0.2">
      <c r="A14" s="196"/>
      <c r="B14" s="473" t="s">
        <v>338</v>
      </c>
      <c r="C14" s="577"/>
      <c r="D14" s="513">
        <v>-520</v>
      </c>
      <c r="E14" s="616">
        <v>-413</v>
      </c>
      <c r="F14" s="513">
        <v>98</v>
      </c>
      <c r="G14" s="616">
        <v>-511</v>
      </c>
      <c r="H14" s="513">
        <v>-200</v>
      </c>
      <c r="I14" s="616">
        <v>-311</v>
      </c>
      <c r="J14" s="453">
        <v>-165</v>
      </c>
      <c r="K14" s="509">
        <v>-146</v>
      </c>
      <c r="L14" s="577"/>
      <c r="M14" s="616">
        <v>106</v>
      </c>
      <c r="N14" s="514">
        <f t="shared" si="0"/>
        <v>204</v>
      </c>
      <c r="O14" s="616">
        <v>-98</v>
      </c>
      <c r="P14" s="514">
        <f t="shared" si="1"/>
        <v>27</v>
      </c>
      <c r="Q14" s="616">
        <v>-125</v>
      </c>
      <c r="R14" s="509">
        <v>56</v>
      </c>
      <c r="S14" s="509">
        <v>-181</v>
      </c>
      <c r="T14" s="577"/>
      <c r="U14" s="616">
        <v>68</v>
      </c>
      <c r="V14" s="509">
        <v>212</v>
      </c>
      <c r="W14" s="616">
        <v>-144</v>
      </c>
      <c r="X14" s="509">
        <f t="shared" si="2"/>
        <v>1</v>
      </c>
      <c r="Y14" s="616">
        <v>-145</v>
      </c>
      <c r="Z14" s="512">
        <v>23</v>
      </c>
      <c r="AA14" s="509">
        <v>-168</v>
      </c>
      <c r="AB14" s="453"/>
      <c r="AC14" s="616">
        <v>-179</v>
      </c>
      <c r="AD14" s="453">
        <v>102</v>
      </c>
    </row>
    <row r="15" spans="1:36" s="364" customFormat="1" ht="18.75" customHeight="1" x14ac:dyDescent="0.2">
      <c r="A15" s="196"/>
      <c r="B15" s="473" t="s">
        <v>339</v>
      </c>
      <c r="C15" s="577"/>
      <c r="D15" s="513">
        <v>26</v>
      </c>
      <c r="E15" s="616">
        <v>17</v>
      </c>
      <c r="F15" s="513">
        <v>21</v>
      </c>
      <c r="G15" s="616">
        <v>-4</v>
      </c>
      <c r="H15" s="513">
        <v>67</v>
      </c>
      <c r="I15" s="616">
        <v>-71</v>
      </c>
      <c r="J15" s="453">
        <v>-69</v>
      </c>
      <c r="K15" s="509">
        <v>-2</v>
      </c>
      <c r="L15" s="577"/>
      <c r="M15" s="616">
        <v>-34</v>
      </c>
      <c r="N15" s="514">
        <f t="shared" si="0"/>
        <v>-26</v>
      </c>
      <c r="O15" s="616">
        <v>-8</v>
      </c>
      <c r="P15" s="514">
        <f t="shared" si="1"/>
        <v>6</v>
      </c>
      <c r="Q15" s="616">
        <v>-14</v>
      </c>
      <c r="R15" s="509">
        <v>-87</v>
      </c>
      <c r="S15" s="509">
        <v>73</v>
      </c>
      <c r="T15" s="577"/>
      <c r="U15" s="616">
        <v>-123</v>
      </c>
      <c r="V15" s="509">
        <v>-57</v>
      </c>
      <c r="W15" s="616">
        <v>-66</v>
      </c>
      <c r="X15" s="509">
        <f t="shared" si="2"/>
        <v>59</v>
      </c>
      <c r="Y15" s="616">
        <v>-125</v>
      </c>
      <c r="Z15" s="512">
        <v>-109</v>
      </c>
      <c r="AA15" s="509">
        <v>-16</v>
      </c>
      <c r="AB15" s="453"/>
      <c r="AC15" s="616">
        <v>-85</v>
      </c>
      <c r="AD15" s="453">
        <v>-21</v>
      </c>
    </row>
    <row r="16" spans="1:36" s="364" customFormat="1" ht="18.75" customHeight="1" x14ac:dyDescent="0.2">
      <c r="B16" s="473" t="s">
        <v>340</v>
      </c>
      <c r="C16" s="577"/>
      <c r="D16" s="517">
        <v>-177</v>
      </c>
      <c r="E16" s="617">
        <v>439</v>
      </c>
      <c r="F16" s="517">
        <v>311</v>
      </c>
      <c r="G16" s="617">
        <v>128</v>
      </c>
      <c r="H16" s="517">
        <v>105</v>
      </c>
      <c r="I16" s="617">
        <v>23</v>
      </c>
      <c r="J16" s="519">
        <v>-10</v>
      </c>
      <c r="K16" s="505">
        <v>33</v>
      </c>
      <c r="L16" s="578"/>
      <c r="M16" s="617">
        <v>594</v>
      </c>
      <c r="N16" s="518">
        <f t="shared" si="0"/>
        <v>262</v>
      </c>
      <c r="O16" s="617">
        <v>332</v>
      </c>
      <c r="P16" s="518">
        <f t="shared" si="1"/>
        <v>167</v>
      </c>
      <c r="Q16" s="617">
        <v>165</v>
      </c>
      <c r="R16" s="505">
        <v>52</v>
      </c>
      <c r="S16" s="505">
        <v>113</v>
      </c>
      <c r="T16" s="578"/>
      <c r="U16" s="617">
        <v>634</v>
      </c>
      <c r="V16" s="505">
        <v>267</v>
      </c>
      <c r="W16" s="617">
        <v>367</v>
      </c>
      <c r="X16" s="505">
        <f t="shared" si="2"/>
        <v>254</v>
      </c>
      <c r="Y16" s="617">
        <v>113</v>
      </c>
      <c r="Z16" s="516">
        <v>91</v>
      </c>
      <c r="AA16" s="505">
        <v>22</v>
      </c>
      <c r="AB16" s="517"/>
      <c r="AC16" s="617">
        <v>441</v>
      </c>
      <c r="AD16" s="517">
        <v>172</v>
      </c>
    </row>
    <row r="17" spans="1:30" s="364" customFormat="1" ht="18.75" customHeight="1" x14ac:dyDescent="0.2">
      <c r="B17" s="473" t="s">
        <v>341</v>
      </c>
      <c r="C17" s="577"/>
      <c r="D17" s="513">
        <v>-4</v>
      </c>
      <c r="E17" s="616">
        <v>-32</v>
      </c>
      <c r="F17" s="513">
        <v>-6</v>
      </c>
      <c r="G17" s="616">
        <v>-26</v>
      </c>
      <c r="H17" s="513">
        <v>-10</v>
      </c>
      <c r="I17" s="616">
        <v>-16</v>
      </c>
      <c r="J17" s="453">
        <v>-15</v>
      </c>
      <c r="K17" s="623">
        <v>-1</v>
      </c>
      <c r="L17" s="577"/>
      <c r="M17" s="616">
        <v>-9</v>
      </c>
      <c r="N17" s="514">
        <f t="shared" si="0"/>
        <v>7</v>
      </c>
      <c r="O17" s="616">
        <v>-16</v>
      </c>
      <c r="P17" s="514">
        <f t="shared" si="1"/>
        <v>1</v>
      </c>
      <c r="Q17" s="616">
        <v>-17</v>
      </c>
      <c r="R17" s="623">
        <v>-6</v>
      </c>
      <c r="S17" s="623">
        <v>-11</v>
      </c>
      <c r="T17" s="577"/>
      <c r="U17" s="616">
        <v>9</v>
      </c>
      <c r="V17" s="623">
        <v>7</v>
      </c>
      <c r="W17" s="616">
        <v>2</v>
      </c>
      <c r="X17" s="623">
        <f t="shared" si="2"/>
        <v>1</v>
      </c>
      <c r="Y17" s="616">
        <v>1</v>
      </c>
      <c r="Z17" s="624">
        <v>-9</v>
      </c>
      <c r="AA17" s="623">
        <v>10</v>
      </c>
      <c r="AB17" s="479"/>
      <c r="AC17" s="616">
        <v>145</v>
      </c>
      <c r="AD17" s="453">
        <v>144</v>
      </c>
    </row>
    <row r="18" spans="1:30" s="364" customFormat="1" ht="18.75" customHeight="1" x14ac:dyDescent="0.2">
      <c r="B18" s="515" t="s">
        <v>342</v>
      </c>
      <c r="C18" s="578"/>
      <c r="D18" s="517">
        <v>-181</v>
      </c>
      <c r="E18" s="617">
        <v>407</v>
      </c>
      <c r="F18" s="517">
        <v>305</v>
      </c>
      <c r="G18" s="617">
        <v>102</v>
      </c>
      <c r="H18" s="517">
        <v>95</v>
      </c>
      <c r="I18" s="617">
        <v>7</v>
      </c>
      <c r="J18" s="519">
        <v>-25</v>
      </c>
      <c r="K18" s="505">
        <v>32</v>
      </c>
      <c r="L18" s="578"/>
      <c r="M18" s="617">
        <v>585</v>
      </c>
      <c r="N18" s="518">
        <f t="shared" si="0"/>
        <v>269</v>
      </c>
      <c r="O18" s="617">
        <v>316</v>
      </c>
      <c r="P18" s="518">
        <f t="shared" si="1"/>
        <v>168</v>
      </c>
      <c r="Q18" s="617">
        <v>148</v>
      </c>
      <c r="R18" s="505">
        <v>46</v>
      </c>
      <c r="S18" s="505">
        <v>102</v>
      </c>
      <c r="T18" s="578"/>
      <c r="U18" s="617">
        <v>643</v>
      </c>
      <c r="V18" s="505">
        <v>274</v>
      </c>
      <c r="W18" s="617">
        <v>369</v>
      </c>
      <c r="X18" s="505">
        <f t="shared" si="2"/>
        <v>255</v>
      </c>
      <c r="Y18" s="617">
        <v>114</v>
      </c>
      <c r="Z18" s="516">
        <v>82</v>
      </c>
      <c r="AA18" s="505">
        <v>32</v>
      </c>
      <c r="AB18" s="519"/>
      <c r="AC18" s="617">
        <v>586</v>
      </c>
      <c r="AD18" s="519">
        <v>316</v>
      </c>
    </row>
    <row r="19" spans="1:30" s="364" customFormat="1" ht="12.75" customHeight="1" x14ac:dyDescent="0.2">
      <c r="B19" s="515"/>
      <c r="C19" s="578"/>
      <c r="D19" s="612"/>
      <c r="E19" s="618"/>
      <c r="F19" s="612"/>
      <c r="G19" s="618"/>
      <c r="H19" s="612"/>
      <c r="I19" s="618"/>
      <c r="J19" s="518"/>
      <c r="K19" s="505"/>
      <c r="L19" s="578"/>
      <c r="M19" s="618"/>
      <c r="N19" s="578"/>
      <c r="O19" s="618"/>
      <c r="P19" s="578"/>
      <c r="Q19" s="618"/>
      <c r="R19" s="505"/>
      <c r="S19" s="505"/>
      <c r="T19" s="578"/>
      <c r="U19" s="618"/>
      <c r="V19" s="505"/>
      <c r="W19" s="618"/>
      <c r="X19" s="505"/>
      <c r="Y19" s="618"/>
      <c r="Z19" s="516"/>
      <c r="AA19" s="505"/>
      <c r="AB19" s="519"/>
      <c r="AC19" s="618"/>
      <c r="AD19" s="519"/>
    </row>
    <row r="20" spans="1:30" s="364" customFormat="1" ht="15.75" customHeight="1" x14ac:dyDescent="0.2">
      <c r="B20" s="523"/>
      <c r="C20" s="579"/>
      <c r="D20" s="612"/>
      <c r="E20" s="618"/>
      <c r="F20" s="612"/>
      <c r="G20" s="618"/>
      <c r="H20" s="612"/>
      <c r="I20" s="618"/>
      <c r="J20" s="629"/>
      <c r="K20" s="630"/>
      <c r="L20" s="589"/>
      <c r="M20" s="618"/>
      <c r="N20" s="589"/>
      <c r="O20" s="618"/>
      <c r="P20" s="589"/>
      <c r="Q20" s="618"/>
      <c r="R20" s="630"/>
      <c r="S20" s="630"/>
      <c r="T20" s="589"/>
      <c r="U20" s="618"/>
      <c r="V20" s="630"/>
      <c r="W20" s="618"/>
      <c r="X20" s="630"/>
      <c r="Y20" s="618"/>
      <c r="Z20" s="630"/>
      <c r="AA20" s="630"/>
      <c r="AB20" s="631"/>
      <c r="AC20" s="618"/>
      <c r="AD20" s="631"/>
    </row>
    <row r="21" spans="1:30" ht="19.5" customHeight="1" x14ac:dyDescent="0.2">
      <c r="B21" s="473" t="s">
        <v>343</v>
      </c>
      <c r="C21" s="577"/>
      <c r="D21" s="517">
        <v>-854</v>
      </c>
      <c r="E21" s="617">
        <v>-431</v>
      </c>
      <c r="F21" s="517">
        <v>-487</v>
      </c>
      <c r="G21" s="617">
        <v>56</v>
      </c>
      <c r="H21" s="517">
        <v>-656</v>
      </c>
      <c r="I21" s="617">
        <v>712</v>
      </c>
      <c r="J21" s="519">
        <v>182</v>
      </c>
      <c r="K21" s="505">
        <v>530</v>
      </c>
      <c r="L21" s="578"/>
      <c r="M21" s="617">
        <v>-350</v>
      </c>
      <c r="N21" s="518">
        <f>M21-O21</f>
        <v>-289</v>
      </c>
      <c r="O21" s="617">
        <v>-61</v>
      </c>
      <c r="P21" s="518">
        <f t="shared" ref="P21:P23" si="3">O21-Q21</f>
        <v>-74</v>
      </c>
      <c r="Q21" s="617">
        <v>13</v>
      </c>
      <c r="R21" s="505">
        <v>88</v>
      </c>
      <c r="S21" s="505">
        <v>-75</v>
      </c>
      <c r="T21" s="578"/>
      <c r="U21" s="617">
        <v>-697</v>
      </c>
      <c r="V21" s="505">
        <v>-270</v>
      </c>
      <c r="W21" s="617">
        <v>-427</v>
      </c>
      <c r="X21" s="505">
        <f t="shared" ref="X21:X23" si="4">W21-Y21</f>
        <v>-118</v>
      </c>
      <c r="Y21" s="617">
        <v>-309</v>
      </c>
      <c r="Z21" s="519">
        <v>-73</v>
      </c>
      <c r="AA21" s="505">
        <v>-236</v>
      </c>
      <c r="AB21" s="517"/>
      <c r="AC21" s="617">
        <v>80</v>
      </c>
      <c r="AD21" s="517">
        <v>373</v>
      </c>
    </row>
    <row r="22" spans="1:30" s="183" customFormat="1" ht="19.5" customHeight="1" x14ac:dyDescent="0.2">
      <c r="B22" s="473" t="s">
        <v>344</v>
      </c>
      <c r="C22" s="577"/>
      <c r="D22" s="513">
        <v>0</v>
      </c>
      <c r="E22" s="616">
        <v>-1</v>
      </c>
      <c r="F22" s="513">
        <v>0</v>
      </c>
      <c r="G22" s="616">
        <v>-1</v>
      </c>
      <c r="H22" s="513">
        <v>0</v>
      </c>
      <c r="I22" s="616">
        <v>-1</v>
      </c>
      <c r="J22" s="453">
        <v>-1</v>
      </c>
      <c r="K22" s="623">
        <v>0</v>
      </c>
      <c r="L22" s="577"/>
      <c r="M22" s="616">
        <v>-3</v>
      </c>
      <c r="N22" s="514">
        <f t="shared" ref="N22:N23" si="5">M22-O22</f>
        <v>-1</v>
      </c>
      <c r="O22" s="616">
        <v>-2</v>
      </c>
      <c r="P22" s="514">
        <f t="shared" si="3"/>
        <v>-1</v>
      </c>
      <c r="Q22" s="616">
        <v>-1</v>
      </c>
      <c r="R22" s="623">
        <v>0</v>
      </c>
      <c r="S22" s="623">
        <v>-1</v>
      </c>
      <c r="T22" s="577"/>
      <c r="U22" s="616">
        <v>-15</v>
      </c>
      <c r="V22" s="623">
        <v>-7</v>
      </c>
      <c r="W22" s="616">
        <v>-8</v>
      </c>
      <c r="X22" s="623">
        <f t="shared" si="4"/>
        <v>-4</v>
      </c>
      <c r="Y22" s="616">
        <v>-4</v>
      </c>
      <c r="Z22" s="625" t="s">
        <v>409</v>
      </c>
      <c r="AA22" s="623">
        <v>-3</v>
      </c>
      <c r="AB22" s="626"/>
      <c r="AC22" s="616">
        <v>-184</v>
      </c>
      <c r="AD22" s="513">
        <v>-84</v>
      </c>
    </row>
    <row r="23" spans="1:30" ht="19.5" customHeight="1" x14ac:dyDescent="0.2">
      <c r="B23" s="515" t="s">
        <v>345</v>
      </c>
      <c r="C23" s="578"/>
      <c r="D23" s="517">
        <v>-854</v>
      </c>
      <c r="E23" s="617">
        <v>-432</v>
      </c>
      <c r="F23" s="517">
        <v>-487</v>
      </c>
      <c r="G23" s="617">
        <v>55</v>
      </c>
      <c r="H23" s="517">
        <v>-656</v>
      </c>
      <c r="I23" s="617">
        <v>711</v>
      </c>
      <c r="J23" s="519">
        <v>181</v>
      </c>
      <c r="K23" s="505">
        <v>530</v>
      </c>
      <c r="L23" s="578"/>
      <c r="M23" s="617">
        <v>-353</v>
      </c>
      <c r="N23" s="518">
        <f t="shared" si="5"/>
        <v>-290</v>
      </c>
      <c r="O23" s="617">
        <v>-63</v>
      </c>
      <c r="P23" s="518">
        <f t="shared" si="3"/>
        <v>-75</v>
      </c>
      <c r="Q23" s="617">
        <v>12</v>
      </c>
      <c r="R23" s="505">
        <v>88</v>
      </c>
      <c r="S23" s="505">
        <v>-76</v>
      </c>
      <c r="T23" s="578"/>
      <c r="U23" s="617">
        <v>-712</v>
      </c>
      <c r="V23" s="505">
        <v>-277</v>
      </c>
      <c r="W23" s="617">
        <v>-435</v>
      </c>
      <c r="X23" s="505">
        <f t="shared" si="4"/>
        <v>-122</v>
      </c>
      <c r="Y23" s="617">
        <v>-313</v>
      </c>
      <c r="Z23" s="519">
        <v>-74</v>
      </c>
      <c r="AA23" s="505">
        <v>-239</v>
      </c>
      <c r="AB23" s="517"/>
      <c r="AC23" s="617">
        <v>-104</v>
      </c>
      <c r="AD23" s="517">
        <v>293</v>
      </c>
    </row>
    <row r="24" spans="1:30" ht="19.5" customHeight="1" x14ac:dyDescent="0.2">
      <c r="B24" s="515"/>
      <c r="C24" s="578"/>
      <c r="D24" s="612"/>
      <c r="E24" s="618"/>
      <c r="F24" s="612"/>
      <c r="G24" s="618"/>
      <c r="H24" s="612"/>
      <c r="I24" s="618"/>
      <c r="J24" s="518"/>
      <c r="K24" s="505"/>
      <c r="L24" s="578"/>
      <c r="M24" s="618"/>
      <c r="N24" s="578"/>
      <c r="O24" s="618"/>
      <c r="P24" s="578"/>
      <c r="Q24" s="618"/>
      <c r="R24" s="505"/>
      <c r="S24" s="505"/>
      <c r="T24" s="578"/>
      <c r="U24" s="618"/>
      <c r="V24" s="505"/>
      <c r="W24" s="618"/>
      <c r="X24" s="505"/>
      <c r="Y24" s="618"/>
      <c r="Z24" s="519"/>
      <c r="AA24" s="505"/>
      <c r="AB24" s="517"/>
      <c r="AC24" s="618"/>
      <c r="AD24" s="517"/>
    </row>
    <row r="25" spans="1:30" ht="19.5" customHeight="1" x14ac:dyDescent="0.2">
      <c r="B25" s="515" t="s">
        <v>346</v>
      </c>
      <c r="C25" s="578"/>
      <c r="D25" s="517">
        <v>-63</v>
      </c>
      <c r="E25" s="617">
        <v>-479</v>
      </c>
      <c r="F25" s="517">
        <v>-208</v>
      </c>
      <c r="G25" s="617">
        <v>-271</v>
      </c>
      <c r="H25" s="517">
        <v>-109</v>
      </c>
      <c r="I25" s="617">
        <v>-162</v>
      </c>
      <c r="J25" s="519">
        <v>-92</v>
      </c>
      <c r="K25" s="505">
        <v>-70</v>
      </c>
      <c r="L25" s="578"/>
      <c r="M25" s="617">
        <v>-456</v>
      </c>
      <c r="N25" s="518">
        <f>M25-O25</f>
        <v>-192</v>
      </c>
      <c r="O25" s="617">
        <v>-264</v>
      </c>
      <c r="P25" s="518">
        <f>O25-Q25</f>
        <v>-102</v>
      </c>
      <c r="Q25" s="617">
        <v>-162</v>
      </c>
      <c r="R25" s="505">
        <v>-88</v>
      </c>
      <c r="S25" s="505">
        <v>-74</v>
      </c>
      <c r="T25" s="578"/>
      <c r="U25" s="617">
        <v>-508</v>
      </c>
      <c r="V25" s="505">
        <v>-213</v>
      </c>
      <c r="W25" s="617">
        <v>-295</v>
      </c>
      <c r="X25" s="505">
        <f>W25-Y25</f>
        <v>-117</v>
      </c>
      <c r="Y25" s="617">
        <v>-178</v>
      </c>
      <c r="Z25" s="519">
        <v>-109</v>
      </c>
      <c r="AA25" s="505">
        <v>-69</v>
      </c>
      <c r="AB25" s="517"/>
      <c r="AC25" s="617">
        <v>-482</v>
      </c>
      <c r="AD25" s="517">
        <v>-236</v>
      </c>
    </row>
    <row r="26" spans="1:30" ht="15.75" customHeight="1" x14ac:dyDescent="0.2">
      <c r="B26" s="523"/>
      <c r="C26" s="579"/>
      <c r="D26" s="513"/>
      <c r="E26" s="616"/>
      <c r="F26" s="513"/>
      <c r="G26" s="616"/>
      <c r="H26" s="513"/>
      <c r="I26" s="616"/>
      <c r="J26" s="595"/>
      <c r="K26" s="505"/>
      <c r="L26" s="579"/>
      <c r="M26" s="616"/>
      <c r="N26" s="595"/>
      <c r="O26" s="616"/>
      <c r="P26" s="595"/>
      <c r="Q26" s="616"/>
      <c r="R26" s="505"/>
      <c r="S26" s="505"/>
      <c r="T26" s="579"/>
      <c r="U26" s="616"/>
      <c r="V26" s="505"/>
      <c r="W26" s="616"/>
      <c r="X26" s="505"/>
      <c r="Y26" s="616"/>
      <c r="Z26" s="524"/>
      <c r="AA26" s="505"/>
      <c r="AB26" s="517"/>
      <c r="AC26" s="616"/>
      <c r="AD26" s="517"/>
    </row>
    <row r="27" spans="1:30" ht="18.75" customHeight="1" x14ac:dyDescent="0.2">
      <c r="A27" s="543"/>
      <c r="B27" s="473" t="s">
        <v>347</v>
      </c>
      <c r="C27" s="577"/>
      <c r="D27" s="517">
        <v>893</v>
      </c>
      <c r="E27" s="617">
        <v>389</v>
      </c>
      <c r="F27" s="517">
        <v>548</v>
      </c>
      <c r="G27" s="617">
        <v>-159</v>
      </c>
      <c r="H27" s="517">
        <v>-13</v>
      </c>
      <c r="I27" s="617">
        <v>-146</v>
      </c>
      <c r="J27" s="519">
        <v>-133</v>
      </c>
      <c r="K27" s="505">
        <v>-13</v>
      </c>
      <c r="L27" s="578"/>
      <c r="M27" s="617">
        <v>-246</v>
      </c>
      <c r="N27" s="518">
        <f t="shared" ref="N27:N29" si="6">M27-O27</f>
        <v>-40</v>
      </c>
      <c r="O27" s="617">
        <v>-206</v>
      </c>
      <c r="P27" s="518">
        <f t="shared" ref="P27:P29" si="7">O27-Q27</f>
        <v>-97</v>
      </c>
      <c r="Q27" s="617">
        <v>-109</v>
      </c>
      <c r="R27" s="505">
        <v>-1063</v>
      </c>
      <c r="S27" s="505">
        <v>954</v>
      </c>
      <c r="T27" s="578"/>
      <c r="U27" s="617">
        <v>-431</v>
      </c>
      <c r="V27" s="505">
        <v>-38</v>
      </c>
      <c r="W27" s="617">
        <v>-393</v>
      </c>
      <c r="X27" s="505">
        <f t="shared" ref="X27:X29" si="8">W27-Y27</f>
        <v>-25</v>
      </c>
      <c r="Y27" s="617">
        <v>-368</v>
      </c>
      <c r="Z27" s="519">
        <v>-213</v>
      </c>
      <c r="AA27" s="505">
        <v>-155</v>
      </c>
      <c r="AB27" s="517"/>
      <c r="AC27" s="617">
        <v>-160</v>
      </c>
      <c r="AD27" s="517">
        <v>-11</v>
      </c>
    </row>
    <row r="28" spans="1:30" s="183" customFormat="1" ht="18.75" customHeight="1" x14ac:dyDescent="0.2">
      <c r="A28" s="627"/>
      <c r="B28" s="473" t="s">
        <v>348</v>
      </c>
      <c r="C28" s="577"/>
      <c r="D28" s="513">
        <v>0</v>
      </c>
      <c r="E28" s="616">
        <v>0</v>
      </c>
      <c r="F28" s="513">
        <v>0</v>
      </c>
      <c r="G28" s="616">
        <v>0</v>
      </c>
      <c r="H28" s="513">
        <v>0</v>
      </c>
      <c r="I28" s="616">
        <v>0</v>
      </c>
      <c r="J28" s="453">
        <v>0</v>
      </c>
      <c r="K28" s="623">
        <v>0</v>
      </c>
      <c r="L28" s="577"/>
      <c r="M28" s="616">
        <v>-1</v>
      </c>
      <c r="N28" s="514">
        <f t="shared" si="6"/>
        <v>0</v>
      </c>
      <c r="O28" s="616">
        <v>-1</v>
      </c>
      <c r="P28" s="514">
        <f t="shared" si="7"/>
        <v>-1</v>
      </c>
      <c r="Q28" s="616">
        <v>0</v>
      </c>
      <c r="R28" s="623">
        <v>0</v>
      </c>
      <c r="S28" s="623">
        <v>0</v>
      </c>
      <c r="T28" s="577"/>
      <c r="U28" s="616">
        <v>-2</v>
      </c>
      <c r="V28" s="623">
        <v>0</v>
      </c>
      <c r="W28" s="616">
        <v>-2</v>
      </c>
      <c r="X28" s="623">
        <f t="shared" si="8"/>
        <v>0</v>
      </c>
      <c r="Y28" s="616">
        <v>-2</v>
      </c>
      <c r="Z28" s="628" t="s">
        <v>410</v>
      </c>
      <c r="AA28" s="623">
        <v>-2</v>
      </c>
      <c r="AB28" s="626"/>
      <c r="AC28" s="616">
        <v>-57</v>
      </c>
      <c r="AD28" s="513">
        <v>-8</v>
      </c>
    </row>
    <row r="29" spans="1:30" ht="18.75" customHeight="1" x14ac:dyDescent="0.2">
      <c r="A29" s="543"/>
      <c r="B29" s="515" t="s">
        <v>349</v>
      </c>
      <c r="C29" s="578"/>
      <c r="D29" s="517">
        <v>893</v>
      </c>
      <c r="E29" s="617">
        <v>389</v>
      </c>
      <c r="F29" s="517">
        <v>548</v>
      </c>
      <c r="G29" s="617">
        <v>-159</v>
      </c>
      <c r="H29" s="517">
        <v>-13</v>
      </c>
      <c r="I29" s="617">
        <v>-146</v>
      </c>
      <c r="J29" s="519">
        <v>-133</v>
      </c>
      <c r="K29" s="505">
        <v>-13</v>
      </c>
      <c r="L29" s="578"/>
      <c r="M29" s="617">
        <v>-247</v>
      </c>
      <c r="N29" s="518">
        <f t="shared" si="6"/>
        <v>-40</v>
      </c>
      <c r="O29" s="617">
        <v>-207</v>
      </c>
      <c r="P29" s="518">
        <f t="shared" si="7"/>
        <v>-98</v>
      </c>
      <c r="Q29" s="617">
        <v>-109</v>
      </c>
      <c r="R29" s="505">
        <v>-1063</v>
      </c>
      <c r="S29" s="505">
        <v>954</v>
      </c>
      <c r="T29" s="578"/>
      <c r="U29" s="617">
        <v>-433</v>
      </c>
      <c r="V29" s="505">
        <v>-38</v>
      </c>
      <c r="W29" s="617">
        <v>-395</v>
      </c>
      <c r="X29" s="505">
        <f t="shared" si="8"/>
        <v>-25</v>
      </c>
      <c r="Y29" s="617">
        <v>-370</v>
      </c>
      <c r="Z29" s="519">
        <v>-213</v>
      </c>
      <c r="AA29" s="505">
        <v>-157</v>
      </c>
      <c r="AB29" s="517"/>
      <c r="AC29" s="617">
        <v>-217</v>
      </c>
      <c r="AD29" s="517">
        <v>-19</v>
      </c>
    </row>
    <row r="30" spans="1:30" ht="12.75" customHeight="1" x14ac:dyDescent="0.2">
      <c r="A30" s="543"/>
      <c r="B30" s="515"/>
      <c r="C30" s="578"/>
      <c r="D30" s="518"/>
      <c r="E30" s="619"/>
      <c r="F30" s="518"/>
      <c r="G30" s="619"/>
      <c r="H30" s="518"/>
      <c r="I30" s="619"/>
      <c r="J30" s="518"/>
      <c r="K30" s="505"/>
      <c r="L30" s="578"/>
      <c r="M30" s="619"/>
      <c r="N30" s="518"/>
      <c r="O30" s="619"/>
      <c r="P30" s="518"/>
      <c r="Q30" s="619"/>
      <c r="R30" s="505"/>
      <c r="S30" s="505"/>
      <c r="T30" s="578"/>
      <c r="U30" s="619"/>
      <c r="V30" s="505"/>
      <c r="W30" s="619"/>
      <c r="X30" s="505"/>
      <c r="Y30" s="619"/>
      <c r="Z30" s="518"/>
      <c r="AA30" s="505"/>
      <c r="AB30" s="516"/>
      <c r="AC30" s="619"/>
      <c r="AD30" s="516"/>
    </row>
    <row r="31" spans="1:30" x14ac:dyDescent="0.2">
      <c r="B31" s="125"/>
      <c r="C31" s="125"/>
      <c r="D31" s="246"/>
      <c r="E31" s="620"/>
      <c r="F31" s="246"/>
      <c r="G31" s="620"/>
      <c r="H31" s="246"/>
      <c r="I31" s="620"/>
      <c r="J31" s="246"/>
      <c r="K31" s="125"/>
      <c r="L31" s="125"/>
      <c r="M31" s="620"/>
      <c r="N31" s="246"/>
      <c r="O31" s="620"/>
      <c r="P31" s="246"/>
      <c r="Q31" s="620"/>
      <c r="R31" s="125"/>
      <c r="S31" s="125"/>
      <c r="T31" s="125"/>
      <c r="U31" s="620"/>
      <c r="V31" s="125"/>
      <c r="W31" s="620"/>
      <c r="X31" s="125"/>
      <c r="Y31" s="620"/>
      <c r="Z31" s="125"/>
      <c r="AA31" s="125"/>
      <c r="AB31" s="125"/>
      <c r="AC31" s="620"/>
      <c r="AD31" s="125"/>
    </row>
    <row r="32" spans="1:30" x14ac:dyDescent="0.2">
      <c r="B32" s="125"/>
      <c r="C32" s="125"/>
      <c r="D32" s="246"/>
      <c r="E32" s="620"/>
      <c r="F32" s="246"/>
      <c r="G32" s="620"/>
      <c r="H32" s="246"/>
      <c r="I32" s="620"/>
      <c r="J32" s="246"/>
      <c r="K32" s="125"/>
      <c r="L32" s="125"/>
      <c r="M32" s="620"/>
      <c r="N32" s="246"/>
      <c r="O32" s="620"/>
      <c r="P32" s="246"/>
      <c r="Q32" s="620"/>
      <c r="R32" s="125"/>
      <c r="S32" s="125"/>
      <c r="T32" s="125"/>
      <c r="U32" s="620"/>
      <c r="V32" s="125"/>
      <c r="W32" s="620"/>
      <c r="X32" s="125"/>
      <c r="Y32" s="620"/>
      <c r="Z32" s="125"/>
      <c r="AA32" s="125"/>
      <c r="AB32" s="125"/>
      <c r="AC32" s="620"/>
      <c r="AD32" s="125"/>
    </row>
    <row r="33" spans="2:30" ht="18" customHeight="1" x14ac:dyDescent="0.2">
      <c r="B33" s="528" t="s">
        <v>350</v>
      </c>
      <c r="C33" s="528"/>
      <c r="D33" s="613">
        <f t="shared" ref="D33" si="9">D18+D25</f>
        <v>-244</v>
      </c>
      <c r="E33" s="621">
        <f t="shared" ref="E33:I33" si="10">E18+E25</f>
        <v>-72</v>
      </c>
      <c r="F33" s="613">
        <f t="shared" si="10"/>
        <v>97</v>
      </c>
      <c r="G33" s="621">
        <f t="shared" si="10"/>
        <v>-169</v>
      </c>
      <c r="H33" s="613">
        <f t="shared" si="10"/>
        <v>-14</v>
      </c>
      <c r="I33" s="621">
        <f t="shared" si="10"/>
        <v>-155</v>
      </c>
      <c r="J33" s="622">
        <f t="shared" ref="J33:N33" si="11">J18+J25</f>
        <v>-117</v>
      </c>
      <c r="K33" s="622">
        <f t="shared" si="11"/>
        <v>-38</v>
      </c>
      <c r="L33" s="528"/>
      <c r="M33" s="621">
        <f t="shared" si="11"/>
        <v>129</v>
      </c>
      <c r="N33" s="596">
        <f t="shared" si="11"/>
        <v>77</v>
      </c>
      <c r="O33" s="621">
        <f>O18+O25</f>
        <v>52</v>
      </c>
      <c r="P33" s="613">
        <f>P18+P25</f>
        <v>66</v>
      </c>
      <c r="Q33" s="621">
        <v>-14</v>
      </c>
      <c r="R33" s="622">
        <v>-42</v>
      </c>
      <c r="S33" s="622">
        <f>S18+S25</f>
        <v>28</v>
      </c>
      <c r="T33" s="528"/>
      <c r="U33" s="621">
        <f>U18+U25</f>
        <v>135</v>
      </c>
      <c r="V33" s="622">
        <f>V18+V25</f>
        <v>61</v>
      </c>
      <c r="W33" s="621">
        <f t="shared" ref="W33:X33" si="12">W18+W25</f>
        <v>74</v>
      </c>
      <c r="X33" s="622">
        <f t="shared" si="12"/>
        <v>138</v>
      </c>
      <c r="Y33" s="621">
        <v>-64</v>
      </c>
      <c r="Z33" s="596">
        <v>-27</v>
      </c>
      <c r="AA33" s="622">
        <f>AA18+AA25</f>
        <v>-37</v>
      </c>
      <c r="AB33" s="596"/>
      <c r="AC33" s="621">
        <f>AC18+AC25</f>
        <v>104</v>
      </c>
      <c r="AD33" s="613">
        <f>AD18+AD25</f>
        <v>80</v>
      </c>
    </row>
    <row r="34" spans="2:30" x14ac:dyDescent="0.2">
      <c r="O34" s="610"/>
      <c r="P34" s="610"/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610"/>
      <c r="AD34" s="610"/>
    </row>
    <row r="35" spans="2:30" x14ac:dyDescent="0.2"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  <c r="N35" s="183"/>
      <c r="O35" s="610"/>
      <c r="P35" s="610"/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610"/>
      <c r="AD35" s="610"/>
    </row>
    <row r="36" spans="2:30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212"/>
      <c r="Z36" s="212"/>
      <c r="AA36" s="212"/>
      <c r="AB36" s="212"/>
      <c r="AC36" s="212"/>
      <c r="AD36" s="212"/>
    </row>
    <row r="37" spans="2:30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2"/>
      <c r="Z37" s="212"/>
      <c r="AA37" s="212"/>
      <c r="AB37" s="212"/>
      <c r="AC37" s="212"/>
      <c r="AD37" s="212"/>
    </row>
    <row r="38" spans="2:30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2"/>
      <c r="Z38" s="212"/>
      <c r="AA38" s="212"/>
      <c r="AB38" s="212"/>
      <c r="AC38" s="212"/>
      <c r="AD38" s="212"/>
    </row>
    <row r="40" spans="2:30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183"/>
      <c r="R40" s="183"/>
      <c r="S40" s="183"/>
      <c r="T40" s="183"/>
      <c r="U40" s="183"/>
      <c r="V40" s="183"/>
      <c r="W40" s="183"/>
      <c r="X40" s="183"/>
      <c r="Y40" s="212"/>
      <c r="Z40" s="212"/>
      <c r="AA40" s="212"/>
      <c r="AB40" s="212"/>
      <c r="AC40" s="212"/>
      <c r="AD40" s="212"/>
    </row>
    <row r="41" spans="2:30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2"/>
      <c r="Z41" s="212"/>
      <c r="AA41" s="212"/>
      <c r="AB41" s="212"/>
      <c r="AC41" s="212"/>
      <c r="AD41" s="212"/>
    </row>
    <row r="43" spans="2:30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212"/>
      <c r="Z43" s="212"/>
      <c r="AA43" s="212"/>
      <c r="AB43" s="212"/>
      <c r="AC43" s="212"/>
      <c r="AD43" s="212"/>
    </row>
    <row r="44" spans="2:30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3"/>
      <c r="R44" s="213"/>
      <c r="S44" s="213"/>
      <c r="T44" s="213"/>
      <c r="U44" s="213"/>
      <c r="V44" s="213"/>
      <c r="W44" s="213"/>
      <c r="X44" s="213"/>
      <c r="Y44" s="212"/>
      <c r="Z44" s="212"/>
      <c r="AA44" s="212"/>
      <c r="AB44" s="212"/>
      <c r="AC44" s="212"/>
      <c r="AD44" s="212"/>
    </row>
    <row r="47" spans="2:30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212"/>
      <c r="Z47" s="212"/>
      <c r="AA47" s="212"/>
      <c r="AB47" s="212"/>
      <c r="AC47" s="212"/>
      <c r="AD47" s="212"/>
    </row>
    <row r="48" spans="2:30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212"/>
      <c r="Z48" s="212"/>
      <c r="AA48" s="212"/>
      <c r="AB48" s="212"/>
      <c r="AC48" s="212"/>
      <c r="AD48" s="212"/>
    </row>
    <row r="49" spans="2:30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212"/>
      <c r="Z49" s="212"/>
      <c r="AA49" s="212"/>
      <c r="AB49" s="212"/>
      <c r="AC49" s="212"/>
      <c r="AD49" s="212"/>
    </row>
    <row r="50" spans="2:30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212"/>
      <c r="Z50" s="212"/>
      <c r="AA50" s="212"/>
      <c r="AB50" s="212"/>
      <c r="AC50" s="212"/>
      <c r="AD50" s="212"/>
    </row>
    <row r="52" spans="2:30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212"/>
      <c r="Z52" s="212"/>
      <c r="AA52" s="212"/>
      <c r="AB52" s="212"/>
      <c r="AC52" s="212"/>
      <c r="AD52" s="212"/>
    </row>
    <row r="53" spans="2:30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212"/>
      <c r="Z53" s="212"/>
      <c r="AA53" s="212"/>
      <c r="AB53" s="212"/>
      <c r="AC53" s="212"/>
      <c r="AD53" s="212"/>
    </row>
  </sheetData>
  <mergeCells count="1">
    <mergeCell ref="B3:B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8" scale="7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Z28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A60" sqref="A60"/>
      <selection pane="topRight" activeCell="A60" sqref="A60"/>
      <selection pane="bottomLeft" activeCell="A60" sqref="A60"/>
      <selection pane="bottomRight" activeCell="B1" sqref="B1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4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50" t="s">
        <v>177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51"/>
      <c r="C4" s="654" t="s">
        <v>400</v>
      </c>
      <c r="D4" s="654"/>
      <c r="E4" s="654"/>
      <c r="F4" s="654"/>
      <c r="G4" s="654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1</v>
      </c>
      <c r="D6" s="529" t="s">
        <v>352</v>
      </c>
      <c r="E6" s="180" t="s">
        <v>332</v>
      </c>
      <c r="F6" s="168" t="s">
        <v>333</v>
      </c>
      <c r="G6" s="168" t="s">
        <v>326</v>
      </c>
      <c r="H6" s="168"/>
      <c r="I6" s="180" t="s">
        <v>322</v>
      </c>
      <c r="J6" s="168" t="s">
        <v>321</v>
      </c>
      <c r="K6" s="180" t="s">
        <v>305</v>
      </c>
      <c r="L6" s="168" t="s">
        <v>320</v>
      </c>
      <c r="M6" s="180" t="s">
        <v>248</v>
      </c>
      <c r="N6" s="168" t="s">
        <v>319</v>
      </c>
      <c r="O6" s="168" t="s">
        <v>318</v>
      </c>
      <c r="P6" s="168"/>
      <c r="Q6" s="180" t="s">
        <v>317</v>
      </c>
      <c r="R6" s="168" t="s">
        <v>316</v>
      </c>
      <c r="S6" s="182" t="s">
        <v>312</v>
      </c>
      <c r="T6" s="168" t="s">
        <v>315</v>
      </c>
      <c r="U6" s="180" t="s">
        <v>210</v>
      </c>
      <c r="V6" s="168" t="s">
        <v>314</v>
      </c>
      <c r="W6" s="168" t="s">
        <v>313</v>
      </c>
      <c r="X6" s="168"/>
      <c r="Y6" s="421" t="s">
        <v>250</v>
      </c>
      <c r="Z6" s="420" t="s">
        <v>251</v>
      </c>
      <c r="AA6" s="422" t="s">
        <v>203</v>
      </c>
      <c r="AB6" s="420" t="s">
        <v>252</v>
      </c>
      <c r="AC6" s="421" t="s">
        <v>253</v>
      </c>
      <c r="AD6" s="420" t="s">
        <v>254</v>
      </c>
      <c r="AE6" s="420" t="s">
        <v>255</v>
      </c>
      <c r="AF6" s="420"/>
      <c r="AG6" s="180" t="s">
        <v>256</v>
      </c>
      <c r="AH6" s="420" t="s">
        <v>257</v>
      </c>
      <c r="AI6" s="422" t="s">
        <v>258</v>
      </c>
      <c r="AJ6" s="420" t="s">
        <v>259</v>
      </c>
      <c r="AK6" s="422" t="s">
        <v>260</v>
      </c>
      <c r="AL6" s="420" t="s">
        <v>261</v>
      </c>
      <c r="AM6" s="420" t="s">
        <v>262</v>
      </c>
      <c r="AN6" s="420"/>
      <c r="AO6" s="180" t="s">
        <v>263</v>
      </c>
      <c r="AP6" s="420" t="s">
        <v>264</v>
      </c>
      <c r="AQ6" s="422" t="s">
        <v>265</v>
      </c>
      <c r="AR6" s="420" t="s">
        <v>266</v>
      </c>
      <c r="AS6" s="422" t="s">
        <v>267</v>
      </c>
      <c r="AT6" s="420" t="s">
        <v>268</v>
      </c>
      <c r="AU6" s="420" t="s">
        <v>269</v>
      </c>
      <c r="AV6" s="420"/>
      <c r="AW6" s="180" t="s">
        <v>270</v>
      </c>
      <c r="AX6" s="420" t="s">
        <v>271</v>
      </c>
      <c r="AY6" s="422" t="s">
        <v>272</v>
      </c>
      <c r="AZ6" s="420" t="s">
        <v>273</v>
      </c>
      <c r="BA6" s="422" t="s">
        <v>274</v>
      </c>
      <c r="BB6" s="420" t="s">
        <v>275</v>
      </c>
      <c r="BC6" s="420" t="s">
        <v>276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8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9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8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9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8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9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0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1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2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3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4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5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6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7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8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9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0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Z25"/>
  <sheetViews>
    <sheetView showGridLines="0" zoomScaleNormal="100" workbookViewId="0">
      <pane xSplit="1" ySplit="2" topLeftCell="B3" activePane="bottomRight" state="frozen"/>
      <selection activeCell="A60" sqref="A60"/>
      <selection pane="topRight" activeCell="A60" sqref="A60"/>
      <selection pane="bottomLeft" activeCell="A60" sqref="A60"/>
      <selection pane="bottomRight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16384" width="12.5703125" style="22"/>
  </cols>
  <sheetData>
    <row r="1" spans="1:26" x14ac:dyDescent="0.2">
      <c r="A1" s="559" t="s">
        <v>354</v>
      </c>
      <c r="B1" s="559"/>
      <c r="C1" s="559"/>
      <c r="D1" s="559"/>
      <c r="E1" s="559"/>
      <c r="F1" s="559"/>
      <c r="G1" s="559"/>
      <c r="H1" s="559"/>
      <c r="I1"/>
      <c r="J1" s="559"/>
      <c r="K1" s="559"/>
      <c r="L1" s="559"/>
      <c r="M1" s="559"/>
      <c r="N1" s="559"/>
      <c r="O1" s="559"/>
      <c r="P1" s="559"/>
      <c r="Q1"/>
    </row>
    <row r="2" spans="1:26" s="573" customFormat="1" ht="45" customHeight="1" x14ac:dyDescent="0.2">
      <c r="B2" s="641"/>
      <c r="C2"/>
      <c r="D2" s="637"/>
      <c r="E2" s="637"/>
      <c r="F2" s="610"/>
      <c r="G2" s="610"/>
      <c r="H2" s="607"/>
      <c r="I2"/>
      <c r="J2" s="602"/>
      <c r="K2"/>
      <c r="L2" s="599"/>
      <c r="M2" s="599"/>
      <c r="N2" s="593"/>
      <c r="O2"/>
      <c r="P2" s="587"/>
      <c r="Q2"/>
      <c r="R2" s="55"/>
      <c r="S2" s="55"/>
      <c r="T2" s="55"/>
      <c r="U2" s="55"/>
      <c r="V2" s="55"/>
      <c r="W2" s="55"/>
      <c r="X2" s="55"/>
      <c r="Y2" s="55"/>
    </row>
    <row r="3" spans="1:26" s="26" customFormat="1" ht="18.75" customHeight="1" x14ac:dyDescent="0.2">
      <c r="A3" s="648" t="s">
        <v>60</v>
      </c>
      <c r="B3" s="73" t="s">
        <v>447</v>
      </c>
      <c r="C3"/>
      <c r="D3" s="73" t="s">
        <v>444</v>
      </c>
      <c r="E3"/>
      <c r="F3" s="73" t="s">
        <v>428</v>
      </c>
      <c r="G3"/>
      <c r="H3" s="73" t="s">
        <v>424</v>
      </c>
      <c r="I3"/>
      <c r="J3" s="73" t="s">
        <v>421</v>
      </c>
      <c r="K3"/>
      <c r="L3" s="73" t="s">
        <v>418</v>
      </c>
      <c r="M3"/>
      <c r="N3" s="73" t="s">
        <v>412</v>
      </c>
      <c r="O3"/>
      <c r="P3" s="73" t="s">
        <v>403</v>
      </c>
      <c r="Q3"/>
      <c r="R3" s="73" t="s">
        <v>383</v>
      </c>
      <c r="S3" s="156"/>
      <c r="T3" s="156"/>
      <c r="U3" s="156"/>
      <c r="V3" s="156"/>
      <c r="W3" s="104"/>
      <c r="X3"/>
      <c r="Y3"/>
      <c r="Z3"/>
    </row>
    <row r="4" spans="1:26" s="27" customFormat="1" ht="12" customHeight="1" x14ac:dyDescent="0.2">
      <c r="A4" s="655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 s="124"/>
      <c r="T4" s="124"/>
      <c r="U4" s="124"/>
      <c r="V4" s="124"/>
      <c r="W4" s="104"/>
      <c r="X4"/>
      <c r="Y4"/>
      <c r="Z4"/>
    </row>
    <row r="5" spans="1:26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 s="69"/>
      <c r="T5" s="69"/>
      <c r="U5" s="69"/>
      <c r="V5" s="69"/>
      <c r="W5" s="104"/>
      <c r="X5"/>
      <c r="Y5"/>
      <c r="Z5"/>
    </row>
    <row r="6" spans="1:26" s="26" customFormat="1" ht="14.25" customHeight="1" thickTop="1" x14ac:dyDescent="0.2">
      <c r="A6" s="313" t="s">
        <v>48</v>
      </c>
      <c r="B6" s="113">
        <v>0.309</v>
      </c>
      <c r="C6"/>
      <c r="D6" s="113">
        <v>0.25</v>
      </c>
      <c r="E6"/>
      <c r="F6" s="113">
        <v>0.187</v>
      </c>
      <c r="G6"/>
      <c r="H6" s="113">
        <v>9.5000000000000001E-2</v>
      </c>
      <c r="I6"/>
      <c r="J6" s="113">
        <v>-1.7000000000000001E-2</v>
      </c>
      <c r="K6"/>
      <c r="L6" s="113">
        <v>-3.4000000000000002E-2</v>
      </c>
      <c r="M6"/>
      <c r="N6" s="113">
        <v>-5.8000000000000003E-2</v>
      </c>
      <c r="O6"/>
      <c r="P6" s="113">
        <v>-3.9E-2</v>
      </c>
      <c r="Q6"/>
      <c r="R6" s="113">
        <v>-2.4E-2</v>
      </c>
      <c r="S6" s="113"/>
      <c r="T6" s="113"/>
      <c r="U6" s="113"/>
      <c r="V6" s="113"/>
      <c r="W6" s="104"/>
      <c r="X6"/>
      <c r="Y6"/>
      <c r="Z6"/>
    </row>
    <row r="7" spans="1:26" s="26" customFormat="1" ht="14.25" customHeight="1" x14ac:dyDescent="0.2">
      <c r="A7" s="313" t="s">
        <v>49</v>
      </c>
      <c r="B7" s="113">
        <v>1.0999999999999999E-2</v>
      </c>
      <c r="C7"/>
      <c r="D7" s="113">
        <v>3.3000000000000002E-2</v>
      </c>
      <c r="E7"/>
      <c r="F7" s="113">
        <v>9.9000000000000005E-2</v>
      </c>
      <c r="G7"/>
      <c r="H7" s="113">
        <v>0.223</v>
      </c>
      <c r="I7"/>
      <c r="J7" s="113">
        <v>0.05</v>
      </c>
      <c r="K7"/>
      <c r="L7" s="113">
        <v>-1.6E-2</v>
      </c>
      <c r="M7"/>
      <c r="N7" s="113">
        <v>-6.7000000000000004E-2</v>
      </c>
      <c r="O7"/>
      <c r="P7" s="113">
        <v>-0.13200000000000001</v>
      </c>
      <c r="Q7"/>
      <c r="R7" s="113">
        <v>-8.9999999999999993E-3</v>
      </c>
      <c r="S7" s="113"/>
      <c r="T7" s="113"/>
      <c r="U7" s="113"/>
      <c r="V7" s="113"/>
      <c r="W7" s="104"/>
      <c r="X7"/>
      <c r="Y7"/>
      <c r="Z7"/>
    </row>
    <row r="8" spans="1:26" s="26" customFormat="1" ht="14.25" customHeight="1" x14ac:dyDescent="0.2">
      <c r="A8" s="313" t="s">
        <v>50</v>
      </c>
      <c r="B8" s="113">
        <v>4.2000000000000003E-2</v>
      </c>
      <c r="C8"/>
      <c r="D8" s="113">
        <v>2.4E-2</v>
      </c>
      <c r="E8"/>
      <c r="F8" s="113">
        <v>-2E-3</v>
      </c>
      <c r="G8"/>
      <c r="H8" s="113">
        <v>-4.7E-2</v>
      </c>
      <c r="I8"/>
      <c r="J8" s="113">
        <v>-3.9E-2</v>
      </c>
      <c r="K8"/>
      <c r="L8" s="113">
        <v>-3.5000000000000003E-2</v>
      </c>
      <c r="M8"/>
      <c r="N8" s="113">
        <v>-2.1999999999999999E-2</v>
      </c>
      <c r="O8"/>
      <c r="P8" s="113">
        <v>2E-3</v>
      </c>
      <c r="Q8"/>
      <c r="R8" s="113">
        <v>1.0999999999999999E-2</v>
      </c>
      <c r="S8" s="113"/>
      <c r="T8" s="113"/>
      <c r="U8" s="113"/>
      <c r="V8" s="113"/>
      <c r="W8" s="104"/>
      <c r="X8"/>
      <c r="Y8"/>
      <c r="Z8"/>
    </row>
    <row r="9" spans="1:26" s="26" customFormat="1" ht="14.25" customHeight="1" x14ac:dyDescent="0.2">
      <c r="A9" s="313" t="s">
        <v>51</v>
      </c>
      <c r="B9" s="113">
        <v>7.4999999999999997E-2</v>
      </c>
      <c r="C9"/>
      <c r="D9" s="113">
        <v>7.8E-2</v>
      </c>
      <c r="E9"/>
      <c r="F9" s="113">
        <v>5.0999999999999997E-2</v>
      </c>
      <c r="G9"/>
      <c r="H9" s="113">
        <v>4.0000000000000001E-3</v>
      </c>
      <c r="I9"/>
      <c r="J9" s="113">
        <v>0</v>
      </c>
      <c r="K9"/>
      <c r="L9" s="113">
        <v>4.0000000000000001E-3</v>
      </c>
      <c r="M9"/>
      <c r="N9" s="113">
        <v>4.0000000000000001E-3</v>
      </c>
      <c r="O9"/>
      <c r="P9" s="113">
        <v>2E-3</v>
      </c>
      <c r="Q9"/>
      <c r="R9" s="113">
        <v>2E-3</v>
      </c>
      <c r="S9" s="113"/>
      <c r="T9" s="113"/>
      <c r="U9" s="113"/>
      <c r="V9" s="113"/>
      <c r="W9" s="104"/>
      <c r="X9"/>
      <c r="Y9"/>
      <c r="Z9"/>
    </row>
    <row r="10" spans="1:26" s="101" customFormat="1" ht="14.25" customHeight="1" thickBot="1" x14ac:dyDescent="0.25">
      <c r="A10" s="320" t="s">
        <v>52</v>
      </c>
      <c r="B10" s="322">
        <v>0.437</v>
      </c>
      <c r="C10"/>
      <c r="D10" s="322">
        <v>0.38500000000000001</v>
      </c>
      <c r="E10"/>
      <c r="F10" s="322">
        <v>0.33500000000000002</v>
      </c>
      <c r="G10"/>
      <c r="H10" s="322">
        <v>0.27500000000000002</v>
      </c>
      <c r="I10"/>
      <c r="J10" s="322">
        <v>-6.0000000000000001E-3</v>
      </c>
      <c r="K10"/>
      <c r="L10" s="322">
        <v>-8.1000000000000003E-2</v>
      </c>
      <c r="M10"/>
      <c r="N10" s="322">
        <v>-0.14299999999999999</v>
      </c>
      <c r="O10"/>
      <c r="P10" s="322">
        <v>-0.16700000000000001</v>
      </c>
      <c r="Q10"/>
      <c r="R10" s="322">
        <v>-0.02</v>
      </c>
      <c r="S10" s="603"/>
      <c r="T10" s="603"/>
      <c r="U10" s="603"/>
      <c r="V10" s="603"/>
      <c r="W10" s="104"/>
      <c r="X10"/>
      <c r="Y10"/>
      <c r="Z10"/>
    </row>
    <row r="11" spans="1:26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 s="376"/>
      <c r="T11" s="376"/>
      <c r="U11" s="376"/>
      <c r="V11" s="376"/>
      <c r="W11" s="376"/>
      <c r="X11" s="376"/>
      <c r="Y11" s="376"/>
      <c r="Z11" s="376"/>
    </row>
    <row r="12" spans="1:26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 s="376"/>
      <c r="T12" s="376"/>
      <c r="U12" s="376"/>
      <c r="V12" s="376"/>
      <c r="W12" s="376"/>
      <c r="X12" s="376"/>
      <c r="Y12" s="376"/>
      <c r="Z12" s="376"/>
    </row>
    <row r="13" spans="1:26" s="26" customFormat="1" ht="20.25" customHeight="1" x14ac:dyDescent="0.2">
      <c r="A13" s="648" t="s">
        <v>391</v>
      </c>
      <c r="B13" s="73" t="s">
        <v>447</v>
      </c>
      <c r="C13"/>
      <c r="D13" s="73" t="s">
        <v>444</v>
      </c>
      <c r="E13"/>
      <c r="F13" s="73" t="s">
        <v>428</v>
      </c>
      <c r="G13"/>
      <c r="H13" s="73" t="s">
        <v>424</v>
      </c>
      <c r="I13"/>
      <c r="J13" s="73" t="s">
        <v>421</v>
      </c>
      <c r="K13"/>
      <c r="L13" s="73" t="s">
        <v>418</v>
      </c>
      <c r="M13"/>
      <c r="N13" s="73" t="s">
        <v>412</v>
      </c>
      <c r="O13"/>
      <c r="P13" s="73" t="s">
        <v>403</v>
      </c>
      <c r="Q13"/>
      <c r="R13" s="73" t="s">
        <v>383</v>
      </c>
      <c r="T13" s="73" t="s">
        <v>365</v>
      </c>
      <c r="V13" s="73" t="s">
        <v>337</v>
      </c>
      <c r="X13" s="73" t="s">
        <v>334</v>
      </c>
      <c r="Z13" s="73" t="s">
        <v>325</v>
      </c>
    </row>
    <row r="14" spans="1:26" s="26" customFormat="1" x14ac:dyDescent="0.2">
      <c r="A14" s="655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 s="124"/>
      <c r="T14" s="124"/>
      <c r="U14" s="124"/>
      <c r="V14" s="124"/>
      <c r="W14" s="67"/>
      <c r="X14" s="124"/>
      <c r="Y14" s="67"/>
      <c r="Z14" s="124"/>
    </row>
    <row r="15" spans="1:26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 s="69"/>
      <c r="T15" s="69"/>
      <c r="U15" s="69"/>
      <c r="V15" s="69"/>
      <c r="W15" s="67"/>
      <c r="X15" s="69"/>
      <c r="Y15" s="67"/>
      <c r="Z15" s="69"/>
    </row>
    <row r="16" spans="1:26" s="26" customFormat="1" x14ac:dyDescent="0.2">
      <c r="A16" s="315" t="s">
        <v>390</v>
      </c>
      <c r="B16" s="309">
        <v>18</v>
      </c>
      <c r="C16"/>
      <c r="D16" s="309">
        <v>41</v>
      </c>
      <c r="E16"/>
      <c r="F16" s="309">
        <v>31</v>
      </c>
      <c r="G16"/>
      <c r="H16" s="309">
        <v>31</v>
      </c>
      <c r="I16"/>
      <c r="J16" s="309">
        <v>21</v>
      </c>
      <c r="K16"/>
      <c r="L16" s="309">
        <v>53</v>
      </c>
      <c r="M16"/>
      <c r="N16" s="309">
        <v>32</v>
      </c>
      <c r="O16"/>
      <c r="P16" s="309">
        <v>32</v>
      </c>
      <c r="Q16"/>
      <c r="R16" s="309">
        <v>28</v>
      </c>
      <c r="S16" s="309"/>
      <c r="T16" s="309">
        <v>62</v>
      </c>
      <c r="U16" s="309"/>
      <c r="V16" s="309">
        <v>32</v>
      </c>
      <c r="W16" s="317"/>
      <c r="X16" s="309">
        <v>34</v>
      </c>
      <c r="Y16" s="317"/>
      <c r="Z16" s="309">
        <v>26</v>
      </c>
    </row>
    <row r="17" spans="1:26" s="26" customFormat="1" x14ac:dyDescent="0.2">
      <c r="A17" s="314" t="s">
        <v>380</v>
      </c>
      <c r="B17" s="397">
        <v>13</v>
      </c>
      <c r="C17"/>
      <c r="D17" s="397">
        <v>69</v>
      </c>
      <c r="E17"/>
      <c r="F17" s="397">
        <v>30</v>
      </c>
      <c r="G17"/>
      <c r="H17" s="397">
        <v>24</v>
      </c>
      <c r="I17"/>
      <c r="J17" s="397">
        <v>16</v>
      </c>
      <c r="K17"/>
      <c r="L17" s="397">
        <v>38</v>
      </c>
      <c r="M17"/>
      <c r="N17" s="397">
        <v>25</v>
      </c>
      <c r="O17"/>
      <c r="P17" s="397">
        <v>16</v>
      </c>
      <c r="Q17"/>
      <c r="R17" s="397">
        <v>15</v>
      </c>
      <c r="S17" s="397"/>
      <c r="T17" s="397">
        <v>47</v>
      </c>
      <c r="U17" s="397"/>
      <c r="V17" s="397">
        <v>25</v>
      </c>
      <c r="W17" s="317"/>
      <c r="X17" s="397">
        <v>30</v>
      </c>
      <c r="Y17" s="317"/>
      <c r="Z17" s="397">
        <v>14</v>
      </c>
    </row>
    <row r="18" spans="1:26" s="26" customFormat="1" x14ac:dyDescent="0.2">
      <c r="A18" s="315" t="s">
        <v>392</v>
      </c>
      <c r="B18" s="309">
        <v>23</v>
      </c>
      <c r="C18"/>
      <c r="D18" s="309">
        <v>47</v>
      </c>
      <c r="E18"/>
      <c r="F18" s="309">
        <v>22</v>
      </c>
      <c r="G18"/>
      <c r="H18" s="309">
        <v>13</v>
      </c>
      <c r="I18"/>
      <c r="J18" s="309">
        <v>13</v>
      </c>
      <c r="K18"/>
      <c r="L18" s="309">
        <v>32</v>
      </c>
      <c r="M18"/>
      <c r="N18" s="309">
        <v>15</v>
      </c>
      <c r="O18"/>
      <c r="P18" s="309">
        <v>12</v>
      </c>
      <c r="Q18"/>
      <c r="R18" s="309">
        <v>10</v>
      </c>
      <c r="S18" s="309"/>
      <c r="T18" s="309">
        <v>26</v>
      </c>
      <c r="U18" s="309"/>
      <c r="V18" s="309">
        <v>15</v>
      </c>
      <c r="W18" s="317"/>
      <c r="X18" s="309">
        <v>13</v>
      </c>
      <c r="Y18" s="317"/>
      <c r="Z18" s="309">
        <v>9</v>
      </c>
    </row>
    <row r="19" spans="1:26" x14ac:dyDescent="0.2">
      <c r="A19" s="314" t="s">
        <v>223</v>
      </c>
      <c r="B19" s="79">
        <v>5</v>
      </c>
      <c r="C19"/>
      <c r="D19" s="79">
        <v>32</v>
      </c>
      <c r="E19"/>
      <c r="F19" s="79">
        <v>12</v>
      </c>
      <c r="G19"/>
      <c r="H19" s="79">
        <v>12</v>
      </c>
      <c r="I19"/>
      <c r="J19" s="79">
        <v>10</v>
      </c>
      <c r="K19"/>
      <c r="L19" s="79">
        <v>47</v>
      </c>
      <c r="M19"/>
      <c r="N19" s="79">
        <v>19</v>
      </c>
      <c r="O19"/>
      <c r="P19" s="79">
        <v>12</v>
      </c>
      <c r="Q19"/>
      <c r="R19" s="79">
        <v>8</v>
      </c>
      <c r="S19" s="79"/>
      <c r="T19" s="79">
        <v>51</v>
      </c>
      <c r="U19" s="79"/>
      <c r="V19" s="79">
        <v>19</v>
      </c>
      <c r="W19" s="317"/>
      <c r="X19" s="79">
        <v>19</v>
      </c>
      <c r="Y19" s="317"/>
      <c r="Z19" s="79">
        <v>11</v>
      </c>
    </row>
    <row r="20" spans="1:26" x14ac:dyDescent="0.2">
      <c r="A20" s="314" t="s">
        <v>54</v>
      </c>
      <c r="B20" s="79">
        <v>4</v>
      </c>
      <c r="C20"/>
      <c r="D20" s="79">
        <v>19</v>
      </c>
      <c r="E20"/>
      <c r="F20" s="79">
        <v>14</v>
      </c>
      <c r="G20"/>
      <c r="H20" s="79">
        <v>12</v>
      </c>
      <c r="I20"/>
      <c r="J20" s="79">
        <v>10</v>
      </c>
      <c r="K20"/>
      <c r="L20" s="79">
        <v>22</v>
      </c>
      <c r="M20"/>
      <c r="N20" s="79">
        <v>11</v>
      </c>
      <c r="O20"/>
      <c r="P20" s="79">
        <v>16</v>
      </c>
      <c r="Q20"/>
      <c r="R20" s="79">
        <v>13</v>
      </c>
      <c r="S20" s="79"/>
      <c r="T20" s="79">
        <v>27</v>
      </c>
      <c r="U20" s="79"/>
      <c r="V20" s="79">
        <v>11</v>
      </c>
      <c r="W20" s="317"/>
      <c r="X20" s="79">
        <v>13</v>
      </c>
      <c r="Y20" s="317"/>
      <c r="Z20" s="79">
        <v>9</v>
      </c>
    </row>
    <row r="21" spans="1:26" ht="15" thickBot="1" x14ac:dyDescent="0.25">
      <c r="A21" s="321" t="s">
        <v>61</v>
      </c>
      <c r="B21" s="325">
        <v>63</v>
      </c>
      <c r="C21"/>
      <c r="D21" s="325">
        <v>208</v>
      </c>
      <c r="E21"/>
      <c r="F21" s="325">
        <v>109</v>
      </c>
      <c r="G21"/>
      <c r="H21" s="325">
        <v>92</v>
      </c>
      <c r="I21"/>
      <c r="J21" s="325">
        <v>70</v>
      </c>
      <c r="K21"/>
      <c r="L21" s="325">
        <v>192</v>
      </c>
      <c r="M21"/>
      <c r="N21" s="325">
        <v>102</v>
      </c>
      <c r="O21"/>
      <c r="P21" s="325">
        <v>88</v>
      </c>
      <c r="Q21"/>
      <c r="R21" s="325">
        <v>74</v>
      </c>
      <c r="S21" s="604"/>
      <c r="T21" s="325">
        <v>213</v>
      </c>
      <c r="U21" s="604"/>
      <c r="V21" s="325">
        <v>102</v>
      </c>
      <c r="W21" s="318"/>
      <c r="X21" s="325">
        <v>109</v>
      </c>
      <c r="Y21" s="318"/>
      <c r="Z21" s="325">
        <v>69</v>
      </c>
    </row>
    <row r="22" spans="1:26" ht="15" thickTop="1" x14ac:dyDescent="0.2">
      <c r="C22"/>
      <c r="I22"/>
      <c r="K22"/>
      <c r="O22"/>
      <c r="Q22"/>
      <c r="R22" s="318"/>
      <c r="S22" s="318"/>
      <c r="T22" s="318"/>
      <c r="U22" s="318"/>
      <c r="V22" s="318"/>
      <c r="W22" s="318"/>
      <c r="X22" s="318"/>
      <c r="Y22" s="318"/>
    </row>
    <row r="23" spans="1:26" ht="29.25" customHeight="1" x14ac:dyDescent="0.2">
      <c r="A23" s="656" t="s">
        <v>448</v>
      </c>
      <c r="B23" s="656"/>
      <c r="C23" s="656"/>
      <c r="D23" s="656"/>
      <c r="E23" s="656"/>
      <c r="F23" s="656"/>
      <c r="G23" s="656"/>
      <c r="H23" s="656"/>
      <c r="I23" s="656"/>
      <c r="J23" s="656"/>
      <c r="K23" s="656"/>
      <c r="L23" s="656"/>
      <c r="M23" s="656"/>
      <c r="N23" s="656"/>
      <c r="O23" s="656"/>
      <c r="P23" s="656"/>
      <c r="Q23" s="656"/>
      <c r="R23" s="656"/>
      <c r="S23" s="656"/>
      <c r="T23" s="656"/>
      <c r="U23" s="656"/>
      <c r="V23" s="656"/>
      <c r="W23" s="656"/>
      <c r="X23" s="656"/>
      <c r="Y23" s="656"/>
      <c r="Z23" s="656"/>
    </row>
    <row r="24" spans="1:26" x14ac:dyDescent="0.2">
      <c r="A24" s="580"/>
      <c r="B24" s="580"/>
      <c r="C24" s="580"/>
      <c r="D24" s="580"/>
      <c r="E24" s="580"/>
      <c r="F24" s="580"/>
      <c r="G24" s="580"/>
      <c r="H24" s="580"/>
      <c r="I24" s="580"/>
      <c r="J24" s="580"/>
      <c r="K24" s="580"/>
      <c r="L24" s="580"/>
      <c r="M24" s="580"/>
      <c r="N24" s="580"/>
      <c r="O24" s="580"/>
      <c r="P24" s="580"/>
      <c r="Q24" s="580"/>
    </row>
    <row r="25" spans="1:26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  <c r="P25" s="580"/>
      <c r="Q25" s="580"/>
    </row>
  </sheetData>
  <mergeCells count="3">
    <mergeCell ref="A3:A4"/>
    <mergeCell ref="A13:A14"/>
    <mergeCell ref="A23:Z23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8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2</vt:i4>
      </vt:variant>
    </vt:vector>
  </HeadingPairs>
  <TitlesOfParts>
    <vt:vector size="25" baseType="lpstr">
      <vt:lpstr>LXS Group - Table of content</vt:lpstr>
      <vt:lpstr>BS - Historical Overview</vt:lpstr>
      <vt:lpstr>IS - FY 2021 vs. FY  20 19 18</vt:lpstr>
      <vt:lpstr>IS - FY 2017 - 9M 2019</vt:lpstr>
      <vt:lpstr>CF LXS Group since Q2 2018</vt:lpstr>
      <vt:lpstr>IS - Historicals until Q1 2018</vt:lpstr>
      <vt:lpstr>CF - FY 2021 vs. FY 20 19 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BS - Historical Overview'!Druckbereich</vt:lpstr>
      <vt:lpstr>'CF - FY 2021 vs. FY 20 19 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FY 2021 vs. FY  20 19 18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2-05-02T08:42:39Z</cp:lastPrinted>
  <dcterms:created xsi:type="dcterms:W3CDTF">2009-06-09T09:09:48Z</dcterms:created>
  <dcterms:modified xsi:type="dcterms:W3CDTF">2022-05-04T15:28:10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